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CF8E7054-963A-4116-B418-95B49C7B4047}" xr6:coauthVersionLast="47" xr6:coauthVersionMax="47" xr10:uidLastSave="{00000000-0000-0000-0000-000000000000}"/>
  <bookViews>
    <workbookView xWindow="-108" yWindow="-108" windowWidth="23256" windowHeight="13896" tabRatio="661" xr2:uid="{00000000-000D-0000-FFFF-FFFF00000000}"/>
  </bookViews>
  <sheets>
    <sheet name="北部流入" sheetId="42" r:id="rId1"/>
    <sheet name="北部放流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北部放流!$A$2:$AF$71</definedName>
    <definedName name="_xlnm.Print_Area" localSheetId="0">北部流入!$A$2:$AF$72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 iterate="1" iterateCount="1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04" uniqueCount="134">
  <si>
    <t>令和6年度</t>
    <rPh sb="0" eb="2">
      <t>レイワ</t>
    </rPh>
    <rPh sb="3" eb="5">
      <t>ネンド</t>
    </rPh>
    <phoneticPr fontId="8"/>
  </si>
  <si>
    <t>精密試験結果</t>
    <rPh sb="0" eb="2">
      <t>セイミツ</t>
    </rPh>
    <rPh sb="2" eb="4">
      <t>シケン</t>
    </rPh>
    <rPh sb="4" eb="6">
      <t>ケッカ</t>
    </rPh>
    <phoneticPr fontId="5"/>
  </si>
  <si>
    <t>流入水</t>
    <rPh sb="0" eb="2">
      <t>リュウニュウ</t>
    </rPh>
    <rPh sb="2" eb="3">
      <t>スイ</t>
    </rPh>
    <phoneticPr fontId="5"/>
  </si>
  <si>
    <t>北部水みらいセンター</t>
    <rPh sb="0" eb="2">
      <t>ホクブ</t>
    </rPh>
    <rPh sb="2" eb="3">
      <t>ミズ</t>
    </rPh>
    <phoneticPr fontId="5"/>
  </si>
  <si>
    <t>項目番号</t>
    <phoneticPr fontId="5"/>
  </si>
  <si>
    <t>項目</t>
    <rPh sb="0" eb="2">
      <t>コウモク</t>
    </rPh>
    <phoneticPr fontId="5"/>
  </si>
  <si>
    <t>（項目番号)</t>
    <phoneticPr fontId="5"/>
  </si>
  <si>
    <t>平均</t>
    <rPh sb="0" eb="2">
      <t>ヘイキン</t>
    </rPh>
    <phoneticPr fontId="5"/>
  </si>
  <si>
    <t>最大</t>
    <rPh sb="0" eb="2">
      <t>サイダイ</t>
    </rPh>
    <phoneticPr fontId="5"/>
  </si>
  <si>
    <t>最小</t>
    <rPh sb="0" eb="2">
      <t>サイショウ</t>
    </rPh>
    <phoneticPr fontId="5"/>
  </si>
  <si>
    <t>項　　　　　目</t>
  </si>
  <si>
    <t>採水方法</t>
    <rPh sb="0" eb="2">
      <t>サイスイ</t>
    </rPh>
    <rPh sb="2" eb="4">
      <t>ホウホウ</t>
    </rPh>
    <phoneticPr fontId="5"/>
  </si>
  <si>
    <t>水温</t>
  </si>
  <si>
    <t>℃</t>
  </si>
  <si>
    <t>透視度</t>
  </si>
  <si>
    <t>度</t>
  </si>
  <si>
    <t>色相（外観）</t>
    <rPh sb="3" eb="5">
      <t>ガイカン</t>
    </rPh>
    <phoneticPr fontId="6"/>
  </si>
  <si>
    <t>臭気</t>
  </si>
  <si>
    <t>水素イオン濃度（ｐＨ）</t>
    <rPh sb="0" eb="2">
      <t>スイソ</t>
    </rPh>
    <rPh sb="5" eb="7">
      <t>ノウド</t>
    </rPh>
    <phoneticPr fontId="5"/>
  </si>
  <si>
    <t>電気伝導率</t>
    <rPh sb="0" eb="5">
      <t>デンキデンドウリツ</t>
    </rPh>
    <phoneticPr fontId="10"/>
  </si>
  <si>
    <t>μS/㎝</t>
    <phoneticPr fontId="5"/>
  </si>
  <si>
    <t>蒸発残留物</t>
    <rPh sb="0" eb="2">
      <t>ジョウハツ</t>
    </rPh>
    <rPh sb="2" eb="4">
      <t>ザンリュウ</t>
    </rPh>
    <rPh sb="4" eb="5">
      <t>ブツ</t>
    </rPh>
    <phoneticPr fontId="6"/>
  </si>
  <si>
    <t>mg／L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減量</t>
    <rPh sb="0" eb="1">
      <t>キョウ</t>
    </rPh>
    <rPh sb="1" eb="2">
      <t>ネツ</t>
    </rPh>
    <rPh sb="2" eb="4">
      <t>ゲンリョウ</t>
    </rPh>
    <phoneticPr fontId="6"/>
  </si>
  <si>
    <t>溶解性物質</t>
    <rPh sb="0" eb="3">
      <t>ヨウカイセイ</t>
    </rPh>
    <rPh sb="3" eb="5">
      <t>ブッシツ</t>
    </rPh>
    <phoneticPr fontId="6"/>
  </si>
  <si>
    <t>浮遊物質量（SS）</t>
    <rPh sb="4" eb="5">
      <t>リョウ</t>
    </rPh>
    <phoneticPr fontId="6"/>
  </si>
  <si>
    <t>生物化学的酸素要求量（BOD）</t>
  </si>
  <si>
    <t>化学的酸素要求量（COD）</t>
  </si>
  <si>
    <t>窒素含有量（Ｔ－Ｎ）</t>
    <rPh sb="2" eb="5">
      <t>ガンユウリョウ</t>
    </rPh>
    <phoneticPr fontId="1"/>
  </si>
  <si>
    <t>有機性窒素 ※１</t>
    <rPh sb="0" eb="3">
      <t>ユウキセイ</t>
    </rPh>
    <rPh sb="3" eb="5">
      <t>チッソ</t>
    </rPh>
    <phoneticPr fontId="6"/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6"/>
  </si>
  <si>
    <t>りん含有量（Ｔ－Ｐ）</t>
    <rPh sb="2" eb="5">
      <t>ガンユウリョウ</t>
    </rPh>
    <phoneticPr fontId="1"/>
  </si>
  <si>
    <t>りん酸態りん</t>
    <rPh sb="2" eb="3">
      <t>サン</t>
    </rPh>
    <rPh sb="3" eb="4">
      <t>タイ</t>
    </rPh>
    <phoneticPr fontId="6"/>
  </si>
  <si>
    <t>塩化物イオン</t>
    <rPh sb="0" eb="3">
      <t>エンカブツ</t>
    </rPh>
    <phoneticPr fontId="6"/>
  </si>
  <si>
    <t>よう素消費量</t>
    <rPh sb="2" eb="3">
      <t>ソ</t>
    </rPh>
    <rPh sb="3" eb="6">
      <t>ショウヒリョウ</t>
    </rPh>
    <phoneticPr fontId="6"/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）</t>
    <rPh sb="13" eb="14">
      <t>コウ</t>
    </rPh>
    <phoneticPr fontId="6"/>
  </si>
  <si>
    <t>ﾉﾙﾏﾙﾍｷｻﾝ抽出物質（動）</t>
    <rPh sb="13" eb="14">
      <t>ドウ</t>
    </rPh>
    <phoneticPr fontId="6"/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フェノ－ル類</t>
    <rPh sb="5" eb="6">
      <t>ルイ</t>
    </rPh>
    <phoneticPr fontId="1"/>
  </si>
  <si>
    <t>シアン化合物</t>
    <rPh sb="3" eb="6">
      <t>カゴウブツ</t>
    </rPh>
    <phoneticPr fontId="1"/>
  </si>
  <si>
    <t>アルキル水銀化合物</t>
    <rPh sb="6" eb="9">
      <t>カゴウブツ</t>
    </rPh>
    <phoneticPr fontId="1"/>
  </si>
  <si>
    <t>有機燐化合物</t>
    <rPh sb="2" eb="3">
      <t>リン</t>
    </rPh>
    <rPh sb="3" eb="6">
      <t>カゴウブツ</t>
    </rPh>
    <phoneticPr fontId="1"/>
  </si>
  <si>
    <t>カドミウム及びその化合物</t>
    <rPh sb="5" eb="6">
      <t>オヨ</t>
    </rPh>
    <rPh sb="9" eb="12">
      <t>カゴウブツ</t>
    </rPh>
    <phoneticPr fontId="1"/>
  </si>
  <si>
    <t>鉛及びその化合物</t>
    <rPh sb="1" eb="2">
      <t>オヨ</t>
    </rPh>
    <rPh sb="5" eb="8">
      <t>カゴウブツ</t>
    </rPh>
    <phoneticPr fontId="1"/>
  </si>
  <si>
    <t>ポリ塩化ビフェニル(PCB)</t>
    <rPh sb="2" eb="4">
      <t>エンカ</t>
    </rPh>
    <phoneticPr fontId="1"/>
  </si>
  <si>
    <t>六価クロム化合物</t>
    <rPh sb="5" eb="8">
      <t>カゴウブツ</t>
    </rPh>
    <phoneticPr fontId="1"/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クロム含有量</t>
    <phoneticPr fontId="5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5"/>
  </si>
  <si>
    <t>ニッケル</t>
  </si>
  <si>
    <t>大腸菌群数</t>
    <phoneticPr fontId="5"/>
  </si>
  <si>
    <t>残留塩素（total）</t>
  </si>
  <si>
    <t>―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放流水</t>
    <rPh sb="0" eb="2">
      <t>ホウリュウ</t>
    </rPh>
    <rPh sb="2" eb="3">
      <t>スイ</t>
    </rPh>
    <phoneticPr fontId="5"/>
  </si>
  <si>
    <t>北部水みらいセンター</t>
  </si>
  <si>
    <t>流入水</t>
  </si>
  <si>
    <t>放流水</t>
  </si>
  <si>
    <t>コンポジット</t>
  </si>
  <si>
    <t>灰黄色</t>
  </si>
  <si>
    <t>微黄色</t>
  </si>
  <si>
    <t>腐敗性臭</t>
  </si>
  <si>
    <t>微臭</t>
  </si>
  <si>
    <t>&lt;1</t>
  </si>
  <si>
    <t>&lt;1.0</t>
  </si>
  <si>
    <t>&lt;0.20</t>
  </si>
  <si>
    <t>&lt;0.010</t>
  </si>
  <si>
    <t>&lt;0.1</t>
  </si>
  <si>
    <t>&lt;0.08</t>
  </si>
  <si>
    <t>&lt;0.05</t>
  </si>
  <si>
    <t>ND</t>
  </si>
  <si>
    <t>&lt;0.003</t>
  </si>
  <si>
    <t>&lt;0.01</t>
  </si>
  <si>
    <t>&lt;0.001</t>
  </si>
  <si>
    <t>&lt;0.02</t>
  </si>
  <si>
    <t>&lt;0.0005</t>
  </si>
  <si>
    <t>&lt;0.0006</t>
  </si>
  <si>
    <t>&lt;0.0003</t>
  </si>
  <si>
    <r>
      <t>個／cm</t>
    </r>
    <r>
      <rPr>
        <vertAlign val="superscript"/>
        <sz val="11"/>
        <color theme="1"/>
        <rFont val="ＭＳ Ｐゴシック"/>
        <family val="3"/>
        <charset val="128"/>
      </rPr>
      <t>3</t>
    </r>
    <phoneticPr fontId="9"/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9"/>
  </si>
  <si>
    <t>1,4,5,6,23-62はスポット採水</t>
    <phoneticPr fontId="5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令和6年度</t>
  </si>
  <si>
    <t>(1―23,61,62）</t>
  </si>
  <si>
    <t>（24―60）</t>
  </si>
  <si>
    <t>1,4,5,6,23―62はスポット採水</t>
  </si>
  <si>
    <t>窒素含有量（Ｔ―Ｎ）</t>
    <rPh sb="2" eb="5">
      <t>ガンユウリョウ</t>
    </rPh>
    <phoneticPr fontId="1"/>
  </si>
  <si>
    <t>ｱﾝﾓﾆｱ性窒素（NH4―N）</t>
  </si>
  <si>
    <t>亜硝酸性窒素（NO2―N）</t>
  </si>
  <si>
    <t>硝酸性窒素（NO3―N）</t>
  </si>
  <si>
    <t>りん含有量（Ｔ―Ｐ）</t>
    <rPh sb="2" eb="5">
      <t>ガンユウリョウ</t>
    </rPh>
    <phoneticPr fontId="1"/>
  </si>
  <si>
    <t>フェノ―ル類</t>
    <rPh sb="5" eb="6">
      <t>ルイ</t>
    </rPh>
    <phoneticPr fontId="1"/>
  </si>
  <si>
    <t>1,2―ジクロロエタン</t>
  </si>
  <si>
    <t>1,1―ジクロロエチレン</t>
  </si>
  <si>
    <t>シス―1,2―ジクロロエチレン</t>
  </si>
  <si>
    <t>1,1,1―トリクロロエタン</t>
  </si>
  <si>
    <t>1,1,2―トリクロロエタン</t>
  </si>
  <si>
    <t>1,3―ジクロロプロペン</t>
  </si>
  <si>
    <t>1,4―ジオキサン</t>
  </si>
  <si>
    <t>※１）有機性窒素＝全窒素―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  <numFmt numFmtId="183" formatCode="0.0000"/>
    <numFmt numFmtId="184" formatCode="#,##0.0000;[Red]\-#,##0.0000"/>
  </numFmts>
  <fonts count="24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vertAlign val="superscript"/>
      <sz val="11"/>
      <color theme="1"/>
      <name val="ＭＳ Ｐゴシック"/>
      <family val="3"/>
      <charset val="128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10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  <xf numFmtId="38" fontId="4" fillId="0" borderId="0" applyFont="0" applyFill="0" applyBorder="0" applyAlignment="0" applyProtection="0">
      <alignment vertical="center"/>
    </xf>
  </cellStyleXfs>
  <cellXfs count="399">
    <xf numFmtId="0" fontId="0" fillId="0" borderId="0" xfId="0">
      <alignment vertical="center"/>
    </xf>
    <xf numFmtId="0" fontId="12" fillId="0" borderId="46" xfId="5" applyNumberFormat="1" applyFont="1" applyFill="1" applyBorder="1" applyAlignment="1" applyProtection="1">
      <alignment horizontal="center" vertical="center"/>
      <protection locked="0"/>
    </xf>
    <xf numFmtId="0" fontId="12" fillId="0" borderId="1" xfId="5" applyNumberFormat="1" applyFont="1" applyFill="1" applyBorder="1" applyAlignment="1" applyProtection="1">
      <alignment horizontal="center" vertical="center"/>
      <protection locked="0"/>
    </xf>
    <xf numFmtId="0" fontId="12" fillId="0" borderId="2" xfId="5" applyNumberFormat="1" applyFont="1" applyFill="1" applyBorder="1" applyAlignment="1" applyProtection="1">
      <alignment horizontal="center" vertical="center"/>
      <protection locked="0"/>
    </xf>
    <xf numFmtId="177" fontId="12" fillId="0" borderId="46" xfId="5" applyNumberFormat="1" applyFont="1" applyFill="1" applyBorder="1" applyAlignment="1" applyProtection="1">
      <alignment horizontal="center" vertical="center"/>
      <protection locked="0"/>
    </xf>
    <xf numFmtId="177" fontId="12" fillId="0" borderId="1" xfId="5" applyNumberFormat="1" applyFont="1" applyFill="1" applyBorder="1" applyAlignment="1" applyProtection="1">
      <alignment horizontal="center" vertical="center"/>
      <protection locked="0"/>
    </xf>
    <xf numFmtId="177" fontId="12" fillId="0" borderId="2" xfId="5" applyNumberFormat="1" applyFont="1" applyFill="1" applyBorder="1" applyAlignment="1" applyProtection="1">
      <alignment horizontal="center" vertical="center"/>
      <protection locked="0"/>
    </xf>
    <xf numFmtId="177" fontId="12" fillId="0" borderId="62" xfId="5" applyNumberFormat="1" applyFont="1" applyFill="1" applyBorder="1" applyAlignment="1" applyProtection="1">
      <alignment horizontal="center" vertical="center"/>
      <protection locked="0"/>
    </xf>
    <xf numFmtId="177" fontId="12" fillId="0" borderId="48" xfId="5" applyNumberFormat="1" applyFont="1" applyFill="1" applyBorder="1" applyAlignment="1" applyProtection="1">
      <alignment horizontal="center" vertical="center"/>
      <protection locked="0"/>
    </xf>
    <xf numFmtId="0" fontId="12" fillId="0" borderId="48" xfId="5" applyNumberFormat="1" applyFont="1" applyFill="1" applyBorder="1" applyAlignment="1" applyProtection="1">
      <alignment horizontal="center" vertical="center"/>
      <protection locked="0"/>
    </xf>
    <xf numFmtId="177" fontId="12" fillId="0" borderId="11" xfId="5" applyNumberFormat="1" applyFont="1" applyFill="1" applyBorder="1" applyAlignment="1" applyProtection="1">
      <alignment horizontal="center" vertical="center"/>
      <protection locked="0"/>
    </xf>
    <xf numFmtId="177" fontId="12" fillId="0" borderId="16" xfId="5" applyNumberFormat="1" applyFont="1" applyFill="1" applyBorder="1" applyAlignment="1" applyProtection="1">
      <alignment horizontal="center" vertical="center"/>
      <protection locked="0"/>
    </xf>
    <xf numFmtId="177" fontId="12" fillId="0" borderId="63" xfId="5" applyNumberFormat="1" applyFont="1" applyFill="1" applyBorder="1" applyAlignment="1" applyProtection="1">
      <alignment horizontal="center" vertical="center"/>
      <protection locked="0"/>
    </xf>
    <xf numFmtId="177" fontId="12" fillId="0" borderId="64" xfId="5" applyNumberFormat="1" applyFont="1" applyFill="1" applyBorder="1" applyAlignment="1" applyProtection="1">
      <alignment horizontal="center" vertical="center"/>
      <protection locked="0"/>
    </xf>
    <xf numFmtId="177" fontId="12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16" xfId="5" applyNumberFormat="1" applyFont="1" applyFill="1" applyBorder="1" applyAlignment="1" applyProtection="1">
      <alignment horizontal="center" vertical="center"/>
      <protection locked="0"/>
    </xf>
    <xf numFmtId="177" fontId="12" fillId="0" borderId="32" xfId="5" applyNumberFormat="1" applyFont="1" applyFill="1" applyBorder="1" applyAlignment="1" applyProtection="1">
      <alignment horizontal="center" vertical="center"/>
      <protection locked="0"/>
    </xf>
    <xf numFmtId="0" fontId="12" fillId="0" borderId="32" xfId="5" applyNumberFormat="1" applyFont="1" applyFill="1" applyBorder="1" applyAlignment="1" applyProtection="1">
      <alignment horizontal="center" vertical="center"/>
      <protection locked="0"/>
    </xf>
    <xf numFmtId="177" fontId="12" fillId="0" borderId="15" xfId="5" applyNumberFormat="1" applyFont="1" applyFill="1" applyBorder="1" applyAlignment="1" applyProtection="1">
      <alignment horizontal="center" vertical="center"/>
      <protection locked="0"/>
    </xf>
    <xf numFmtId="0" fontId="12" fillId="0" borderId="15" xfId="5" applyNumberFormat="1" applyFont="1" applyFill="1" applyBorder="1" applyAlignment="1" applyProtection="1">
      <alignment horizontal="center" vertical="center"/>
      <protection locked="0"/>
    </xf>
    <xf numFmtId="0" fontId="12" fillId="0" borderId="63" xfId="5" applyNumberFormat="1" applyFont="1" applyFill="1" applyBorder="1" applyAlignment="1" applyProtection="1">
      <alignment horizontal="center" vertical="center"/>
      <protection locked="0"/>
    </xf>
    <xf numFmtId="1" fontId="12" fillId="0" borderId="32" xfId="5" applyNumberFormat="1" applyFont="1" applyFill="1" applyBorder="1" applyAlignment="1" applyProtection="1">
      <alignment horizontal="center" vertical="center"/>
      <protection locked="0"/>
    </xf>
    <xf numFmtId="1" fontId="12" fillId="0" borderId="15" xfId="5" applyNumberFormat="1" applyFont="1" applyFill="1" applyBorder="1" applyAlignment="1" applyProtection="1">
      <alignment horizontal="center" vertical="center"/>
      <protection locked="0"/>
    </xf>
    <xf numFmtId="0" fontId="12" fillId="0" borderId="64" xfId="5" applyNumberFormat="1" applyFont="1" applyFill="1" applyBorder="1" applyAlignment="1" applyProtection="1">
      <alignment horizontal="center" vertical="center"/>
      <protection locked="0"/>
    </xf>
    <xf numFmtId="1" fontId="12" fillId="0" borderId="44" xfId="5" applyNumberFormat="1" applyFont="1" applyFill="1" applyBorder="1" applyAlignment="1" applyProtection="1">
      <alignment horizontal="center" vertical="center"/>
      <protection locked="0"/>
    </xf>
    <xf numFmtId="0" fontId="12" fillId="0" borderId="44" xfId="5" applyNumberFormat="1" applyFont="1" applyFill="1" applyBorder="1" applyAlignment="1" applyProtection="1">
      <alignment horizontal="center" vertical="center"/>
      <protection locked="0"/>
    </xf>
    <xf numFmtId="1" fontId="12" fillId="0" borderId="17" xfId="5" applyNumberFormat="1" applyFont="1" applyFill="1" applyBorder="1" applyAlignment="1" applyProtection="1">
      <alignment horizontal="center" vertical="center"/>
      <protection locked="0"/>
    </xf>
    <xf numFmtId="0" fontId="12" fillId="0" borderId="81" xfId="5" applyNumberFormat="1" applyFont="1" applyFill="1" applyBorder="1" applyAlignment="1" applyProtection="1">
      <alignment horizontal="center" vertical="center"/>
      <protection locked="0"/>
    </xf>
    <xf numFmtId="38" fontId="12" fillId="0" borderId="65" xfId="5" applyFont="1" applyFill="1" applyBorder="1" applyAlignment="1" applyProtection="1">
      <alignment horizontal="center" vertical="center"/>
      <protection locked="0"/>
    </xf>
    <xf numFmtId="38" fontId="12" fillId="0" borderId="19" xfId="5" applyFont="1" applyFill="1" applyBorder="1" applyAlignment="1" applyProtection="1">
      <alignment horizontal="center" vertical="center"/>
      <protection locked="0"/>
    </xf>
    <xf numFmtId="38" fontId="12" fillId="0" borderId="17" xfId="5" applyFont="1" applyFill="1" applyBorder="1" applyAlignment="1" applyProtection="1">
      <alignment horizontal="center" vertical="center"/>
      <protection locked="0"/>
    </xf>
    <xf numFmtId="1" fontId="12" fillId="0" borderId="48" xfId="5" applyNumberFormat="1" applyFont="1" applyFill="1" applyBorder="1" applyAlignment="1" applyProtection="1">
      <alignment horizontal="center" vertical="center"/>
      <protection locked="0"/>
    </xf>
    <xf numFmtId="0" fontId="12" fillId="0" borderId="11" xfId="5" applyNumberFormat="1" applyFont="1" applyFill="1" applyBorder="1" applyAlignment="1" applyProtection="1">
      <alignment horizontal="center" vertical="center"/>
      <protection locked="0"/>
    </xf>
    <xf numFmtId="1" fontId="12" fillId="0" borderId="16" xfId="5" applyNumberFormat="1" applyFont="1" applyFill="1" applyBorder="1" applyAlignment="1" applyProtection="1">
      <alignment horizontal="center" vertical="center"/>
      <protection locked="0"/>
    </xf>
    <xf numFmtId="38" fontId="12" fillId="0" borderId="63" xfId="5" applyFont="1" applyFill="1" applyBorder="1" applyAlignment="1" applyProtection="1">
      <alignment horizontal="center" vertical="center"/>
      <protection locked="0"/>
    </xf>
    <xf numFmtId="38" fontId="12" fillId="0" borderId="16" xfId="5" applyFont="1" applyFill="1" applyBorder="1" applyAlignment="1" applyProtection="1">
      <alignment horizontal="center" vertical="center"/>
      <protection locked="0"/>
    </xf>
    <xf numFmtId="1" fontId="12" fillId="0" borderId="24" xfId="5" applyNumberFormat="1" applyFont="1" applyFill="1" applyBorder="1" applyAlignment="1" applyProtection="1">
      <alignment horizontal="center" vertical="center"/>
      <protection locked="0"/>
    </xf>
    <xf numFmtId="1" fontId="12" fillId="0" borderId="64" xfId="5" applyNumberFormat="1" applyFont="1" applyFill="1" applyBorder="1" applyAlignment="1" applyProtection="1">
      <alignment horizontal="center" vertical="center"/>
      <protection locked="0"/>
    </xf>
    <xf numFmtId="176" fontId="12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66" xfId="5" applyNumberFormat="1" applyFont="1" applyFill="1" applyBorder="1" applyAlignment="1" applyProtection="1">
      <alignment horizontal="center" vertical="center"/>
      <protection locked="0"/>
    </xf>
    <xf numFmtId="2" fontId="12" fillId="0" borderId="66" xfId="5" applyNumberFormat="1" applyFont="1" applyFill="1" applyBorder="1" applyAlignment="1" applyProtection="1">
      <alignment horizontal="center" vertical="center"/>
      <protection locked="0"/>
    </xf>
    <xf numFmtId="178" fontId="12" fillId="0" borderId="66" xfId="5" applyNumberFormat="1" applyFont="1" applyFill="1" applyBorder="1" applyAlignment="1" applyProtection="1">
      <alignment horizontal="center" vertical="center"/>
      <protection locked="0"/>
    </xf>
    <xf numFmtId="177" fontId="12" fillId="0" borderId="66" xfId="5" applyNumberFormat="1" applyFont="1" applyFill="1" applyBorder="1" applyAlignment="1" applyProtection="1">
      <alignment horizontal="center" vertical="center"/>
      <protection locked="0"/>
    </xf>
    <xf numFmtId="0" fontId="12" fillId="0" borderId="38" xfId="5" applyNumberFormat="1" applyFont="1" applyFill="1" applyBorder="1" applyAlignment="1" applyProtection="1">
      <alignment horizontal="center" vertical="center"/>
      <protection locked="0"/>
    </xf>
    <xf numFmtId="0" fontId="12" fillId="0" borderId="31" xfId="5" applyNumberFormat="1" applyFont="1" applyFill="1" applyBorder="1" applyAlignment="1" applyProtection="1">
      <alignment horizontal="center" vertical="center"/>
      <protection locked="0"/>
    </xf>
    <xf numFmtId="2" fontId="12" fillId="0" borderId="67" xfId="5" applyNumberFormat="1" applyFont="1" applyFill="1" applyBorder="1" applyAlignment="1" applyProtection="1">
      <alignment horizontal="center" vertical="center"/>
      <protection locked="0"/>
    </xf>
    <xf numFmtId="2" fontId="12" fillId="0" borderId="31" xfId="5" applyNumberFormat="1" applyFont="1" applyFill="1" applyBorder="1" applyAlignment="1" applyProtection="1">
      <alignment horizontal="center" vertical="center"/>
      <protection locked="0"/>
    </xf>
    <xf numFmtId="2" fontId="12" fillId="0" borderId="38" xfId="5" applyNumberFormat="1" applyFont="1" applyFill="1" applyBorder="1" applyAlignment="1" applyProtection="1">
      <alignment horizontal="center" vertical="center"/>
      <protection locked="0"/>
    </xf>
    <xf numFmtId="2" fontId="12" fillId="0" borderId="65" xfId="5" applyNumberFormat="1" applyFont="1" applyFill="1" applyBorder="1" applyAlignment="1" applyProtection="1">
      <alignment horizontal="center" vertical="center"/>
      <protection locked="0"/>
    </xf>
    <xf numFmtId="0" fontId="12" fillId="0" borderId="19" xfId="5" applyNumberFormat="1" applyFont="1" applyFill="1" applyBorder="1" applyAlignment="1" applyProtection="1">
      <alignment horizontal="center" vertical="center"/>
      <protection locked="0"/>
    </xf>
    <xf numFmtId="2" fontId="12" fillId="0" borderId="17" xfId="5" applyNumberFormat="1" applyFont="1" applyFill="1" applyBorder="1" applyAlignment="1" applyProtection="1">
      <alignment horizontal="center" vertical="center"/>
      <protection locked="0"/>
    </xf>
    <xf numFmtId="177" fontId="12" fillId="0" borderId="47" xfId="5" applyNumberFormat="1" applyFont="1" applyFill="1" applyBorder="1" applyAlignment="1" applyProtection="1">
      <alignment horizontal="center" vertical="center"/>
      <protection locked="0"/>
    </xf>
    <xf numFmtId="0" fontId="12" fillId="0" borderId="47" xfId="5" applyNumberFormat="1" applyFont="1" applyFill="1" applyBorder="1" applyAlignment="1" applyProtection="1">
      <alignment horizontal="center" vertical="center"/>
      <protection locked="0"/>
    </xf>
    <xf numFmtId="0" fontId="12" fillId="0" borderId="10" xfId="5" applyNumberFormat="1" applyFont="1" applyFill="1" applyBorder="1" applyAlignment="1" applyProtection="1">
      <alignment horizontal="center" vertical="center"/>
      <protection locked="0"/>
    </xf>
    <xf numFmtId="177" fontId="12" fillId="0" borderId="80" xfId="5" applyNumberFormat="1" applyFont="1" applyFill="1" applyBorder="1" applyAlignment="1" applyProtection="1">
      <alignment horizontal="center" vertical="center"/>
      <protection locked="0"/>
    </xf>
    <xf numFmtId="176" fontId="12" fillId="0" borderId="48" xfId="9" applyNumberFormat="1" applyFont="1" applyFill="1" applyBorder="1" applyAlignment="1" applyProtection="1">
      <alignment horizontal="center" vertical="center"/>
      <protection locked="0"/>
    </xf>
    <xf numFmtId="177" fontId="12" fillId="0" borderId="68" xfId="5" applyNumberFormat="1" applyFont="1" applyFill="1" applyBorder="1" applyAlignment="1" applyProtection="1">
      <alignment horizontal="center" vertical="center"/>
      <protection locked="0"/>
    </xf>
    <xf numFmtId="177" fontId="12" fillId="0" borderId="6" xfId="5" applyNumberFormat="1" applyFont="1" applyFill="1" applyBorder="1" applyAlignment="1" applyProtection="1">
      <alignment horizontal="center" vertical="center"/>
      <protection locked="0"/>
    </xf>
    <xf numFmtId="176" fontId="12" fillId="0" borderId="32" xfId="9" applyNumberFormat="1" applyFont="1" applyFill="1" applyBorder="1" applyAlignment="1" applyProtection="1">
      <alignment horizontal="center" vertical="center"/>
      <protection locked="0"/>
    </xf>
    <xf numFmtId="0" fontId="12" fillId="0" borderId="71" xfId="5" applyNumberFormat="1" applyFont="1" applyFill="1" applyBorder="1" applyAlignment="1" applyProtection="1">
      <alignment horizontal="center" vertical="center"/>
      <protection locked="0"/>
    </xf>
    <xf numFmtId="0" fontId="12" fillId="0" borderId="55" xfId="5" applyNumberFormat="1" applyFont="1" applyFill="1" applyBorder="1" applyAlignment="1" applyProtection="1">
      <alignment horizontal="center" vertical="center"/>
      <protection locked="0"/>
    </xf>
    <xf numFmtId="0" fontId="12" fillId="0" borderId="79" xfId="5" applyNumberFormat="1" applyFont="1" applyFill="1" applyBorder="1" applyAlignment="1" applyProtection="1">
      <alignment horizontal="center" vertical="center"/>
      <protection locked="0"/>
    </xf>
    <xf numFmtId="0" fontId="12" fillId="0" borderId="72" xfId="5" applyNumberFormat="1" applyFont="1" applyFill="1" applyBorder="1" applyAlignment="1" applyProtection="1">
      <alignment horizontal="center" vertical="center"/>
      <protection locked="0"/>
    </xf>
    <xf numFmtId="0" fontId="12" fillId="0" borderId="52" xfId="5" applyNumberFormat="1" applyFont="1" applyFill="1" applyBorder="1" applyAlignment="1" applyProtection="1">
      <alignment horizontal="center" vertical="center"/>
      <protection locked="0"/>
    </xf>
    <xf numFmtId="1" fontId="12" fillId="0" borderId="52" xfId="5" applyNumberFormat="1" applyFont="1" applyFill="1" applyBorder="1" applyAlignment="1" applyProtection="1">
      <alignment horizontal="center" vertical="center"/>
      <protection locked="0"/>
    </xf>
    <xf numFmtId="0" fontId="12" fillId="0" borderId="74" xfId="5" applyNumberFormat="1" applyFont="1" applyFill="1" applyBorder="1" applyAlignment="1" applyProtection="1">
      <alignment horizontal="center" vertical="center"/>
      <protection locked="0"/>
    </xf>
    <xf numFmtId="0" fontId="12" fillId="0" borderId="17" xfId="5" applyNumberFormat="1" applyFont="1" applyFill="1" applyBorder="1" applyAlignment="1" applyProtection="1">
      <alignment horizontal="center" vertical="center"/>
      <protection locked="0"/>
    </xf>
    <xf numFmtId="1" fontId="12" fillId="0" borderId="75" xfId="5" applyNumberFormat="1" applyFont="1" applyFill="1" applyBorder="1" applyAlignment="1" applyProtection="1">
      <alignment horizontal="center" vertical="center"/>
      <protection locked="0"/>
    </xf>
    <xf numFmtId="2" fontId="12" fillId="0" borderId="48" xfId="5" applyNumberFormat="1" applyFont="1" applyFill="1" applyBorder="1" applyAlignment="1" applyProtection="1">
      <alignment horizontal="center" vertical="center"/>
      <protection locked="0"/>
    </xf>
    <xf numFmtId="0" fontId="12" fillId="0" borderId="76" xfId="5" applyNumberFormat="1" applyFont="1" applyFill="1" applyBorder="1" applyAlignment="1" applyProtection="1">
      <alignment horizontal="center" vertical="center"/>
      <protection locked="0"/>
    </xf>
    <xf numFmtId="40" fontId="12" fillId="0" borderId="32" xfId="5" applyNumberFormat="1" applyFont="1" applyFill="1" applyBorder="1" applyAlignment="1" applyProtection="1">
      <alignment horizontal="center" vertical="center"/>
      <protection locked="0"/>
    </xf>
    <xf numFmtId="40" fontId="12" fillId="0" borderId="15" xfId="5" applyNumberFormat="1" applyFont="1" applyFill="1" applyBorder="1" applyAlignment="1" applyProtection="1">
      <alignment horizontal="center" vertical="center"/>
      <protection locked="0"/>
    </xf>
    <xf numFmtId="40" fontId="12" fillId="0" borderId="24" xfId="5" applyNumberFormat="1" applyFont="1" applyFill="1" applyBorder="1" applyAlignment="1" applyProtection="1">
      <alignment horizontal="center" vertical="center"/>
      <protection locked="0"/>
    </xf>
    <xf numFmtId="2" fontId="12" fillId="0" borderId="32" xfId="5" applyNumberFormat="1" applyFont="1" applyFill="1" applyBorder="1" applyAlignment="1" applyProtection="1">
      <alignment horizontal="center" vertical="center"/>
      <protection locked="0"/>
    </xf>
    <xf numFmtId="40" fontId="12" fillId="0" borderId="63" xfId="5" applyNumberFormat="1" applyFont="1" applyFill="1" applyBorder="1" applyAlignment="1" applyProtection="1">
      <alignment horizontal="center" vertical="center"/>
      <protection locked="0"/>
    </xf>
    <xf numFmtId="40" fontId="12" fillId="0" borderId="16" xfId="5" applyNumberFormat="1" applyFont="1" applyFill="1" applyBorder="1" applyAlignment="1" applyProtection="1">
      <alignment horizontal="center" vertical="center"/>
      <protection locked="0"/>
    </xf>
    <xf numFmtId="0" fontId="12" fillId="0" borderId="54" xfId="5" applyNumberFormat="1" applyFont="1" applyFill="1" applyBorder="1" applyAlignment="1" applyProtection="1">
      <alignment horizontal="center" vertical="center"/>
      <protection locked="0"/>
    </xf>
    <xf numFmtId="0" fontId="12" fillId="0" borderId="84" xfId="5" applyNumberFormat="1" applyFont="1" applyFill="1" applyBorder="1" applyAlignment="1" applyProtection="1">
      <alignment horizontal="center" vertical="center"/>
      <protection locked="0"/>
    </xf>
    <xf numFmtId="38" fontId="12" fillId="0" borderId="82" xfId="5" applyFont="1" applyFill="1" applyBorder="1" applyAlignment="1" applyProtection="1">
      <alignment horizontal="center" vertical="center"/>
      <protection locked="0"/>
    </xf>
    <xf numFmtId="38" fontId="12" fillId="0" borderId="85" xfId="5" applyFont="1" applyFill="1" applyBorder="1" applyAlignment="1" applyProtection="1">
      <alignment horizontal="center" vertical="center"/>
      <protection locked="0"/>
    </xf>
    <xf numFmtId="40" fontId="12" fillId="0" borderId="1" xfId="5" applyNumberFormat="1" applyFont="1" applyFill="1" applyBorder="1" applyAlignment="1" applyProtection="1">
      <alignment horizontal="center" vertical="center"/>
      <protection locked="0"/>
    </xf>
    <xf numFmtId="40" fontId="12" fillId="0" borderId="2" xfId="5" applyNumberFormat="1" applyFont="1" applyFill="1" applyBorder="1" applyAlignment="1" applyProtection="1">
      <alignment horizontal="center" vertical="center"/>
      <protection locked="0"/>
    </xf>
    <xf numFmtId="40" fontId="12" fillId="0" borderId="65" xfId="5" applyNumberFormat="1" applyFont="1" applyFill="1" applyBorder="1" applyAlignment="1" applyProtection="1">
      <alignment horizontal="center" vertical="center"/>
      <protection locked="0"/>
    </xf>
    <xf numFmtId="40" fontId="12" fillId="0" borderId="19" xfId="5" applyNumberFormat="1" applyFont="1" applyFill="1" applyBorder="1" applyAlignment="1" applyProtection="1">
      <alignment horizontal="center" vertical="center"/>
      <protection locked="0"/>
    </xf>
    <xf numFmtId="40" fontId="12" fillId="0" borderId="17" xfId="5" applyNumberFormat="1" applyFont="1" applyFill="1" applyBorder="1" applyAlignment="1" applyProtection="1">
      <alignment horizontal="center" vertical="center"/>
      <protection locked="0"/>
    </xf>
    <xf numFmtId="0" fontId="15" fillId="0" borderId="46" xfId="5" applyNumberFormat="1" applyFont="1" applyFill="1" applyBorder="1" applyAlignment="1" applyProtection="1">
      <alignment horizontal="center" vertical="center"/>
      <protection locked="0"/>
    </xf>
    <xf numFmtId="0" fontId="15" fillId="0" borderId="1" xfId="5" applyNumberFormat="1" applyFont="1" applyFill="1" applyBorder="1" applyAlignment="1" applyProtection="1">
      <alignment horizontal="center" vertical="center"/>
      <protection locked="0"/>
    </xf>
    <xf numFmtId="0" fontId="15" fillId="0" borderId="2" xfId="5" applyNumberFormat="1" applyFont="1" applyFill="1" applyBorder="1" applyAlignment="1" applyProtection="1">
      <alignment horizontal="center" vertical="center"/>
      <protection locked="0"/>
    </xf>
    <xf numFmtId="177" fontId="14" fillId="0" borderId="46" xfId="5" applyNumberFormat="1" applyFont="1" applyFill="1" applyBorder="1" applyAlignment="1" applyProtection="1">
      <alignment horizontal="center" vertical="center"/>
      <protection locked="0"/>
    </xf>
    <xf numFmtId="177" fontId="14" fillId="0" borderId="1" xfId="5" applyNumberFormat="1" applyFont="1" applyFill="1" applyBorder="1" applyAlignment="1" applyProtection="1">
      <alignment horizontal="center" vertical="center"/>
      <protection locked="0"/>
    </xf>
    <xf numFmtId="177" fontId="14" fillId="0" borderId="2" xfId="5" applyNumberFormat="1" applyFont="1" applyFill="1" applyBorder="1" applyAlignment="1" applyProtection="1">
      <alignment horizontal="center" vertical="center"/>
      <protection locked="0"/>
    </xf>
    <xf numFmtId="177" fontId="14" fillId="0" borderId="62" xfId="5" applyNumberFormat="1" applyFont="1" applyFill="1" applyBorder="1" applyAlignment="1" applyProtection="1">
      <alignment horizontal="center" vertical="center"/>
      <protection locked="0"/>
    </xf>
    <xf numFmtId="0" fontId="14" fillId="0" borderId="48" xfId="5" applyNumberFormat="1" applyFont="1" applyFill="1" applyBorder="1" applyAlignment="1" applyProtection="1">
      <alignment horizontal="center" vertical="center"/>
      <protection locked="0"/>
    </xf>
    <xf numFmtId="0" fontId="14" fillId="0" borderId="11" xfId="5" applyNumberFormat="1" applyFont="1" applyFill="1" applyBorder="1" applyAlignment="1" applyProtection="1">
      <alignment horizontal="center" vertical="center"/>
      <protection locked="0"/>
    </xf>
    <xf numFmtId="0" fontId="14" fillId="0" borderId="16" xfId="5" applyNumberFormat="1" applyFont="1" applyFill="1" applyBorder="1" applyAlignment="1" applyProtection="1">
      <alignment horizontal="center" vertical="center"/>
      <protection locked="0"/>
    </xf>
    <xf numFmtId="1" fontId="14" fillId="0" borderId="63" xfId="5" applyNumberFormat="1" applyFont="1" applyFill="1" applyBorder="1" applyAlignment="1" applyProtection="1">
      <alignment horizontal="center" vertical="center"/>
      <protection locked="0"/>
    </xf>
    <xf numFmtId="177" fontId="14" fillId="0" borderId="32" xfId="5" applyNumberFormat="1" applyFont="1" applyFill="1" applyBorder="1" applyAlignment="1" applyProtection="1">
      <alignment horizontal="center" vertical="center"/>
      <protection locked="0"/>
    </xf>
    <xf numFmtId="0" fontId="14" fillId="0" borderId="32" xfId="5" applyNumberFormat="1" applyFont="1" applyFill="1" applyBorder="1" applyAlignment="1" applyProtection="1">
      <alignment horizontal="center" vertical="center"/>
      <protection locked="0"/>
    </xf>
    <xf numFmtId="177" fontId="14" fillId="0" borderId="15" xfId="5" applyNumberFormat="1" applyFont="1" applyFill="1" applyBorder="1" applyAlignment="1" applyProtection="1">
      <alignment horizontal="center" vertical="center"/>
      <protection locked="0"/>
    </xf>
    <xf numFmtId="177" fontId="14" fillId="0" borderId="24" xfId="5" applyNumberFormat="1" applyFont="1" applyFill="1" applyBorder="1" applyAlignment="1" applyProtection="1">
      <alignment horizontal="center" vertical="center"/>
      <protection locked="0"/>
    </xf>
    <xf numFmtId="177" fontId="14" fillId="0" borderId="64" xfId="5" applyNumberFormat="1" applyFont="1" applyFill="1" applyBorder="1" applyAlignment="1" applyProtection="1">
      <alignment horizontal="center" vertical="center"/>
      <protection locked="0"/>
    </xf>
    <xf numFmtId="0" fontId="14" fillId="0" borderId="24" xfId="5" applyNumberFormat="1" applyFont="1" applyFill="1" applyBorder="1" applyAlignment="1" applyProtection="1">
      <alignment horizontal="center" vertical="center"/>
      <protection locked="0"/>
    </xf>
    <xf numFmtId="177" fontId="14" fillId="0" borderId="63" xfId="5" applyNumberFormat="1" applyFont="1" applyFill="1" applyBorder="1" applyAlignment="1" applyProtection="1">
      <alignment horizontal="center" vertical="center"/>
      <protection locked="0"/>
    </xf>
    <xf numFmtId="177" fontId="14" fillId="0" borderId="16" xfId="5" applyNumberFormat="1" applyFont="1" applyFill="1" applyBorder="1" applyAlignment="1" applyProtection="1">
      <alignment horizontal="center" vertical="center"/>
      <protection locked="0"/>
    </xf>
    <xf numFmtId="0" fontId="14" fillId="0" borderId="15" xfId="5" applyNumberFormat="1" applyFont="1" applyFill="1" applyBorder="1" applyAlignment="1" applyProtection="1">
      <alignment horizontal="center" vertical="center"/>
      <protection locked="0"/>
    </xf>
    <xf numFmtId="0" fontId="14" fillId="0" borderId="63" xfId="5" applyNumberFormat="1" applyFont="1" applyFill="1" applyBorder="1" applyAlignment="1" applyProtection="1">
      <alignment horizontal="center" vertical="center"/>
      <protection locked="0"/>
    </xf>
    <xf numFmtId="176" fontId="14" fillId="0" borderId="44" xfId="5" applyNumberFormat="1" applyFont="1" applyFill="1" applyBorder="1" applyAlignment="1" applyProtection="1">
      <alignment horizontal="center" vertical="center"/>
      <protection locked="0"/>
    </xf>
    <xf numFmtId="176" fontId="14" fillId="0" borderId="17" xfId="5" applyNumberFormat="1" applyFont="1" applyFill="1" applyBorder="1" applyAlignment="1" applyProtection="1">
      <alignment horizontal="center" vertical="center"/>
      <protection locked="0"/>
    </xf>
    <xf numFmtId="176" fontId="14" fillId="0" borderId="19" xfId="5" applyNumberFormat="1" applyFont="1" applyFill="1" applyBorder="1" applyAlignment="1" applyProtection="1">
      <alignment horizontal="center" vertical="center"/>
      <protection locked="0"/>
    </xf>
    <xf numFmtId="176" fontId="14" fillId="0" borderId="65" xfId="5" applyNumberFormat="1" applyFont="1" applyFill="1" applyBorder="1" applyAlignment="1" applyProtection="1">
      <alignment horizontal="center" vertical="center"/>
      <protection locked="0"/>
    </xf>
    <xf numFmtId="176" fontId="14" fillId="0" borderId="48" xfId="5" applyNumberFormat="1" applyFont="1" applyFill="1" applyBorder="1" applyAlignment="1" applyProtection="1">
      <alignment horizontal="center" vertical="center"/>
      <protection locked="0"/>
    </xf>
    <xf numFmtId="176" fontId="14" fillId="0" borderId="11" xfId="5" applyNumberFormat="1" applyFont="1" applyFill="1" applyBorder="1" applyAlignment="1" applyProtection="1">
      <alignment horizontal="center" vertical="center"/>
      <protection locked="0"/>
    </xf>
    <xf numFmtId="176" fontId="14" fillId="0" borderId="16" xfId="5" applyNumberFormat="1" applyFont="1" applyFill="1" applyBorder="1" applyAlignment="1" applyProtection="1">
      <alignment horizontal="center" vertical="center"/>
      <protection locked="0"/>
    </xf>
    <xf numFmtId="176" fontId="14" fillId="0" borderId="63" xfId="5" applyNumberFormat="1" applyFont="1" applyFill="1" applyBorder="1" applyAlignment="1" applyProtection="1">
      <alignment horizontal="center" vertical="center"/>
      <protection locked="0"/>
    </xf>
    <xf numFmtId="2" fontId="14" fillId="0" borderId="32" xfId="5" applyNumberFormat="1" applyFont="1" applyFill="1" applyBorder="1" applyAlignment="1" applyProtection="1">
      <alignment horizontal="center" vertical="center"/>
      <protection locked="0"/>
    </xf>
    <xf numFmtId="178" fontId="14" fillId="0" borderId="32" xfId="5" applyNumberFormat="1" applyFont="1" applyFill="1" applyBorder="1" applyAlignment="1" applyProtection="1">
      <alignment horizontal="center" vertical="center"/>
      <protection locked="0"/>
    </xf>
    <xf numFmtId="2" fontId="14" fillId="0" borderId="15" xfId="5" applyNumberFormat="1" applyFont="1" applyFill="1" applyBorder="1" applyAlignment="1" applyProtection="1">
      <alignment horizontal="center" vertical="center"/>
      <protection locked="0"/>
    </xf>
    <xf numFmtId="2" fontId="14" fillId="0" borderId="24" xfId="5" applyNumberFormat="1" applyFont="1" applyFill="1" applyBorder="1" applyAlignment="1" applyProtection="1">
      <alignment horizontal="center" vertical="center"/>
      <protection locked="0"/>
    </xf>
    <xf numFmtId="2" fontId="14" fillId="0" borderId="64" xfId="5" applyNumberFormat="1" applyFont="1" applyFill="1" applyBorder="1" applyAlignment="1" applyProtection="1">
      <alignment horizontal="center" vertical="center"/>
      <protection locked="0"/>
    </xf>
    <xf numFmtId="40" fontId="14" fillId="0" borderId="24" xfId="5" applyNumberFormat="1" applyFont="1" applyFill="1" applyBorder="1" applyAlignment="1" applyProtection="1">
      <alignment horizontal="center" vertical="center"/>
      <protection locked="0"/>
    </xf>
    <xf numFmtId="0" fontId="14" fillId="0" borderId="64" xfId="5" applyNumberFormat="1" applyFont="1" applyFill="1" applyBorder="1" applyAlignment="1" applyProtection="1">
      <alignment horizontal="center" vertical="center"/>
      <protection locked="0"/>
    </xf>
    <xf numFmtId="178" fontId="14" fillId="0" borderId="15" xfId="5" applyNumberFormat="1" applyFont="1" applyFill="1" applyBorder="1" applyAlignment="1" applyProtection="1">
      <alignment horizontal="center" vertical="center"/>
      <protection locked="0"/>
    </xf>
    <xf numFmtId="2" fontId="14" fillId="0" borderId="67" xfId="5" applyNumberFormat="1" applyFont="1" applyFill="1" applyBorder="1" applyAlignment="1" applyProtection="1">
      <alignment horizontal="center" vertical="center"/>
      <protection locked="0"/>
    </xf>
    <xf numFmtId="2" fontId="14" fillId="0" borderId="31" xfId="5" applyNumberFormat="1" applyFont="1" applyFill="1" applyBorder="1" applyAlignment="1" applyProtection="1">
      <alignment horizontal="center" vertical="center"/>
      <protection locked="0"/>
    </xf>
    <xf numFmtId="0" fontId="14" fillId="0" borderId="31" xfId="5" applyNumberFormat="1" applyFont="1" applyFill="1" applyBorder="1" applyAlignment="1" applyProtection="1">
      <alignment horizontal="center" vertical="center"/>
      <protection locked="0"/>
    </xf>
    <xf numFmtId="177" fontId="14" fillId="0" borderId="66" xfId="5" applyNumberFormat="1" applyFont="1" applyFill="1" applyBorder="1" applyAlignment="1" applyProtection="1">
      <alignment horizontal="center" vertical="center"/>
      <protection locked="0"/>
    </xf>
    <xf numFmtId="0" fontId="14" fillId="0" borderId="66" xfId="5" applyNumberFormat="1" applyFont="1" applyFill="1" applyBorder="1" applyAlignment="1" applyProtection="1">
      <alignment horizontal="center" vertical="center"/>
      <protection locked="0"/>
    </xf>
    <xf numFmtId="177" fontId="14" fillId="0" borderId="38" xfId="5" applyNumberFormat="1" applyFont="1" applyFill="1" applyBorder="1" applyAlignment="1" applyProtection="1">
      <alignment horizontal="center" vertical="center"/>
      <protection locked="0"/>
    </xf>
    <xf numFmtId="177" fontId="14" fillId="0" borderId="31" xfId="5" applyNumberFormat="1" applyFont="1" applyFill="1" applyBorder="1" applyAlignment="1" applyProtection="1">
      <alignment horizontal="center" vertical="center"/>
      <protection locked="0"/>
    </xf>
    <xf numFmtId="177" fontId="14" fillId="0" borderId="65" xfId="5" applyNumberFormat="1" applyFont="1" applyFill="1" applyBorder="1" applyAlignment="1" applyProtection="1">
      <alignment horizontal="center" vertical="center"/>
      <protection locked="0"/>
    </xf>
    <xf numFmtId="0" fontId="14" fillId="0" borderId="19" xfId="5" applyNumberFormat="1" applyFont="1" applyFill="1" applyBorder="1" applyAlignment="1" applyProtection="1">
      <alignment horizontal="center" vertical="center"/>
      <protection locked="0"/>
    </xf>
    <xf numFmtId="177" fontId="14" fillId="0" borderId="17" xfId="5" applyNumberFormat="1" applyFont="1" applyFill="1" applyBorder="1" applyAlignment="1" applyProtection="1">
      <alignment horizontal="center" vertical="center"/>
      <protection locked="0"/>
    </xf>
    <xf numFmtId="0" fontId="14" fillId="0" borderId="47" xfId="5" applyNumberFormat="1" applyFont="1" applyFill="1" applyBorder="1" applyAlignment="1" applyProtection="1">
      <alignment horizontal="center" vertical="center"/>
      <protection locked="0"/>
    </xf>
    <xf numFmtId="0" fontId="14" fillId="0" borderId="10" xfId="5" applyNumberFormat="1" applyFont="1" applyFill="1" applyBorder="1" applyAlignment="1" applyProtection="1">
      <alignment horizontal="center" vertical="center"/>
      <protection locked="0"/>
    </xf>
    <xf numFmtId="177" fontId="14" fillId="0" borderId="10" xfId="5" applyNumberFormat="1" applyFont="1" applyFill="1" applyBorder="1" applyAlignment="1" applyProtection="1">
      <alignment horizontal="center" vertical="center"/>
      <protection locked="0"/>
    </xf>
    <xf numFmtId="177" fontId="14" fillId="0" borderId="47" xfId="5" applyNumberFormat="1" applyFont="1" applyFill="1" applyBorder="1" applyAlignment="1" applyProtection="1">
      <alignment horizontal="center" vertical="center"/>
      <protection locked="0"/>
    </xf>
    <xf numFmtId="0" fontId="14" fillId="0" borderId="21" xfId="5" applyNumberFormat="1" applyFont="1" applyFill="1" applyBorder="1" applyAlignment="1" applyProtection="1">
      <alignment horizontal="center" vertical="center"/>
      <protection locked="0"/>
    </xf>
    <xf numFmtId="2" fontId="14" fillId="0" borderId="48" xfId="5" applyNumberFormat="1" applyFont="1" applyFill="1" applyBorder="1" applyAlignment="1" applyProtection="1">
      <alignment horizontal="center" vertical="center"/>
      <protection locked="0"/>
    </xf>
    <xf numFmtId="177" fontId="14" fillId="0" borderId="48" xfId="5" applyNumberFormat="1" applyFont="1" applyFill="1" applyBorder="1" applyAlignment="1" applyProtection="1">
      <alignment horizontal="center" vertical="center"/>
      <protection locked="0"/>
    </xf>
    <xf numFmtId="2" fontId="14" fillId="0" borderId="11" xfId="5" applyNumberFormat="1" applyFont="1" applyFill="1" applyBorder="1" applyAlignment="1" applyProtection="1">
      <alignment horizontal="center" vertical="center"/>
      <protection locked="0"/>
    </xf>
    <xf numFmtId="2" fontId="14" fillId="0" borderId="16" xfId="5" applyNumberFormat="1" applyFont="1" applyFill="1" applyBorder="1" applyAlignment="1" applyProtection="1">
      <alignment horizontal="center" vertical="center"/>
      <protection locked="0"/>
    </xf>
    <xf numFmtId="2" fontId="14" fillId="0" borderId="68" xfId="5" applyNumberFormat="1" applyFont="1" applyFill="1" applyBorder="1" applyAlignment="1" applyProtection="1">
      <alignment horizontal="center" vertical="center"/>
      <protection locked="0"/>
    </xf>
    <xf numFmtId="177" fontId="14" fillId="0" borderId="6" xfId="5" applyNumberFormat="1" applyFont="1" applyFill="1" applyBorder="1" applyAlignment="1" applyProtection="1">
      <alignment horizontal="center" vertical="center"/>
      <protection locked="0"/>
    </xf>
    <xf numFmtId="2" fontId="14" fillId="0" borderId="6" xfId="5" applyNumberFormat="1" applyFont="1" applyFill="1" applyBorder="1" applyAlignment="1" applyProtection="1">
      <alignment horizontal="center" vertical="center"/>
      <protection locked="0"/>
    </xf>
    <xf numFmtId="0" fontId="14" fillId="0" borderId="71" xfId="5" applyNumberFormat="1" applyFont="1" applyFill="1" applyBorder="1" applyAlignment="1" applyProtection="1">
      <alignment horizontal="center" vertical="center"/>
      <protection locked="0"/>
    </xf>
    <xf numFmtId="0" fontId="14" fillId="0" borderId="55" xfId="5" applyNumberFormat="1" applyFont="1" applyFill="1" applyBorder="1" applyAlignment="1" applyProtection="1">
      <alignment horizontal="center" vertical="center"/>
      <protection locked="0"/>
    </xf>
    <xf numFmtId="0" fontId="14" fillId="0" borderId="54" xfId="5" applyNumberFormat="1" applyFont="1" applyFill="1" applyBorder="1" applyAlignment="1" applyProtection="1">
      <alignment horizontal="center" vertical="center"/>
      <protection locked="0"/>
    </xf>
    <xf numFmtId="182" fontId="14" fillId="0" borderId="72" xfId="5" applyNumberFormat="1" applyFont="1" applyFill="1" applyBorder="1" applyAlignment="1" applyProtection="1">
      <alignment horizontal="center" vertical="center"/>
      <protection locked="0"/>
    </xf>
    <xf numFmtId="182" fontId="14" fillId="0" borderId="52" xfId="5" applyNumberFormat="1" applyFont="1" applyFill="1" applyBorder="1" applyAlignment="1" applyProtection="1">
      <alignment horizontal="center" vertical="center"/>
      <protection locked="0"/>
    </xf>
    <xf numFmtId="0" fontId="14" fillId="0" borderId="74" xfId="5" applyNumberFormat="1" applyFont="1" applyFill="1" applyBorder="1" applyAlignment="1" applyProtection="1">
      <alignment horizontal="center" vertical="center"/>
      <protection locked="0"/>
    </xf>
    <xf numFmtId="0" fontId="14" fillId="0" borderId="44" xfId="5" applyNumberFormat="1" applyFont="1" applyFill="1" applyBorder="1" applyAlignment="1" applyProtection="1">
      <alignment horizontal="center" vertical="center"/>
      <protection locked="0"/>
    </xf>
    <xf numFmtId="0" fontId="14" fillId="0" borderId="17" xfId="5" applyNumberFormat="1" applyFont="1" applyFill="1" applyBorder="1" applyAlignment="1" applyProtection="1">
      <alignment horizontal="center" vertical="center"/>
      <protection locked="0"/>
    </xf>
    <xf numFmtId="0" fontId="14" fillId="0" borderId="75" xfId="5" applyNumberFormat="1" applyFont="1" applyFill="1" applyBorder="1" applyAlignment="1" applyProtection="1">
      <alignment horizontal="center" vertical="center"/>
      <protection locked="0"/>
    </xf>
    <xf numFmtId="0" fontId="14" fillId="0" borderId="76" xfId="5" applyNumberFormat="1" applyFont="1" applyFill="1" applyBorder="1" applyAlignment="1" applyProtection="1">
      <alignment horizontal="center" vertical="center"/>
      <protection locked="0"/>
    </xf>
    <xf numFmtId="40" fontId="14" fillId="0" borderId="32" xfId="5" applyNumberFormat="1" applyFont="1" applyFill="1" applyBorder="1" applyAlignment="1" applyProtection="1">
      <alignment horizontal="center" vertical="center"/>
      <protection locked="0"/>
    </xf>
    <xf numFmtId="40" fontId="14" fillId="0" borderId="15" xfId="5" applyNumberFormat="1" applyFont="1" applyFill="1" applyBorder="1" applyAlignment="1" applyProtection="1">
      <alignment horizontal="center" vertical="center"/>
      <protection locked="0"/>
    </xf>
    <xf numFmtId="40" fontId="14" fillId="0" borderId="63" xfId="5" applyNumberFormat="1" applyFont="1" applyFill="1" applyBorder="1" applyAlignment="1" applyProtection="1">
      <alignment horizontal="center" vertical="center"/>
      <protection locked="0"/>
    </xf>
    <xf numFmtId="40" fontId="14" fillId="0" borderId="16" xfId="5" applyNumberFormat="1" applyFont="1" applyFill="1" applyBorder="1" applyAlignment="1" applyProtection="1">
      <alignment horizontal="center" vertical="center"/>
      <protection locked="0"/>
    </xf>
    <xf numFmtId="0" fontId="14" fillId="0" borderId="72" xfId="6" applyNumberFormat="1" applyFont="1" applyFill="1" applyBorder="1" applyAlignment="1" applyProtection="1">
      <alignment horizontal="center" vertical="center"/>
      <protection locked="0"/>
    </xf>
    <xf numFmtId="0" fontId="14" fillId="0" borderId="52" xfId="6" applyNumberFormat="1" applyFont="1" applyFill="1" applyBorder="1" applyAlignment="1" applyProtection="1">
      <alignment horizontal="center" vertical="center"/>
      <protection locked="0"/>
    </xf>
    <xf numFmtId="0" fontId="14" fillId="0" borderId="51" xfId="6" applyNumberFormat="1" applyFont="1" applyFill="1" applyBorder="1" applyAlignment="1" applyProtection="1">
      <alignment horizontal="center" vertical="center"/>
      <protection locked="0"/>
    </xf>
    <xf numFmtId="40" fontId="14" fillId="0" borderId="17" xfId="5" applyNumberFormat="1" applyFont="1" applyFill="1" applyBorder="1" applyAlignment="1" applyProtection="1">
      <alignment horizontal="center" vertical="center"/>
      <protection locked="0"/>
    </xf>
    <xf numFmtId="40" fontId="14" fillId="0" borderId="1" xfId="5" applyNumberFormat="1" applyFont="1" applyFill="1" applyBorder="1" applyAlignment="1" applyProtection="1">
      <alignment horizontal="center" vertical="center"/>
      <protection locked="0"/>
    </xf>
    <xf numFmtId="40" fontId="14" fillId="0" borderId="2" xfId="5" applyNumberFormat="1" applyFont="1" applyFill="1" applyBorder="1" applyAlignment="1" applyProtection="1">
      <alignment horizontal="center" vertical="center"/>
      <protection locked="0"/>
    </xf>
    <xf numFmtId="40" fontId="14" fillId="0" borderId="65" xfId="5" applyNumberFormat="1" applyFont="1" applyFill="1" applyBorder="1" applyAlignment="1" applyProtection="1">
      <alignment horizontal="center" vertical="center"/>
      <protection locked="0"/>
    </xf>
    <xf numFmtId="40" fontId="14" fillId="0" borderId="19" xfId="5" applyNumberFormat="1" applyFont="1" applyFill="1" applyBorder="1" applyAlignment="1" applyProtection="1">
      <alignment horizontal="center" vertical="center"/>
      <protection locked="0"/>
    </xf>
    <xf numFmtId="0" fontId="11" fillId="0" borderId="0" xfId="3" applyFont="1" applyFill="1"/>
    <xf numFmtId="0" fontId="12" fillId="0" borderId="0" xfId="4" applyFont="1" applyFill="1" applyAlignment="1">
      <alignment horizontal="center"/>
    </xf>
    <xf numFmtId="0" fontId="12" fillId="0" borderId="0" xfId="4" applyFont="1" applyFill="1"/>
    <xf numFmtId="0" fontId="11" fillId="0" borderId="0" xfId="3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12" fillId="0" borderId="0" xfId="4" applyFont="1" applyFill="1" applyAlignment="1">
      <alignment horizontal="center" vertical="center"/>
    </xf>
    <xf numFmtId="0" fontId="12" fillId="0" borderId="9" xfId="4" applyFont="1" applyFill="1" applyBorder="1" applyAlignment="1">
      <alignment vertical="center"/>
    </xf>
    <xf numFmtId="0" fontId="12" fillId="0" borderId="9" xfId="4" applyFont="1" applyFill="1" applyBorder="1" applyAlignment="1">
      <alignment horizontal="right" vertical="center"/>
    </xf>
    <xf numFmtId="0" fontId="12" fillId="0" borderId="9" xfId="4" applyFont="1" applyFill="1" applyBorder="1" applyAlignment="1">
      <alignment horizontal="center" vertical="center"/>
    </xf>
    <xf numFmtId="0" fontId="13" fillId="0" borderId="28" xfId="4" applyFont="1" applyFill="1" applyBorder="1" applyAlignment="1">
      <alignment horizontal="center" vertical="center"/>
    </xf>
    <xf numFmtId="0" fontId="12" fillId="0" borderId="0" xfId="4" applyFont="1" applyFill="1" applyAlignment="1">
      <alignment horizontal="center" vertical="top"/>
    </xf>
    <xf numFmtId="0" fontId="12" fillId="0" borderId="26" xfId="4" applyFont="1" applyFill="1" applyBorder="1" applyAlignment="1">
      <alignment horizontal="center" vertical="center"/>
    </xf>
    <xf numFmtId="0" fontId="14" fillId="0" borderId="34" xfId="4" applyFont="1" applyFill="1" applyBorder="1" applyAlignment="1">
      <alignment horizontal="center" vertical="center" wrapText="1"/>
    </xf>
    <xf numFmtId="180" fontId="12" fillId="0" borderId="14" xfId="4" applyNumberFormat="1" applyFont="1" applyFill="1" applyBorder="1" applyAlignment="1" applyProtection="1">
      <alignment horizontal="center" vertical="center"/>
      <protection locked="0"/>
    </xf>
    <xf numFmtId="180" fontId="12" fillId="0" borderId="12" xfId="4" applyNumberFormat="1" applyFont="1" applyFill="1" applyBorder="1" applyAlignment="1" applyProtection="1">
      <alignment horizontal="center" vertical="center"/>
      <protection locked="0"/>
    </xf>
    <xf numFmtId="0" fontId="12" fillId="0" borderId="51" xfId="4" applyFont="1" applyFill="1" applyBorder="1" applyAlignment="1">
      <alignment horizontal="center" vertical="center"/>
    </xf>
    <xf numFmtId="0" fontId="14" fillId="0" borderId="53" xfId="4" applyFont="1" applyFill="1" applyBorder="1" applyAlignment="1">
      <alignment horizontal="center" vertical="center" wrapText="1"/>
    </xf>
    <xf numFmtId="180" fontId="12" fillId="0" borderId="54" xfId="4" applyNumberFormat="1" applyFont="1" applyFill="1" applyBorder="1" applyAlignment="1" applyProtection="1">
      <alignment horizontal="center" vertical="center"/>
      <protection locked="0"/>
    </xf>
    <xf numFmtId="180" fontId="12" fillId="0" borderId="55" xfId="4" applyNumberFormat="1" applyFont="1" applyFill="1" applyBorder="1" applyAlignment="1" applyProtection="1">
      <alignment horizontal="center" vertical="center"/>
      <protection locked="0"/>
    </xf>
    <xf numFmtId="0" fontId="12" fillId="0" borderId="25" xfId="4" applyFont="1" applyFill="1" applyBorder="1" applyAlignment="1">
      <alignment horizontal="center" vertical="center"/>
    </xf>
    <xf numFmtId="0" fontId="12" fillId="0" borderId="1" xfId="4" applyFont="1" applyFill="1" applyBorder="1" applyAlignment="1">
      <alignment horizontal="center" vertical="center"/>
    </xf>
    <xf numFmtId="0" fontId="12" fillId="0" borderId="57" xfId="4" applyFont="1" applyFill="1" applyBorder="1" applyAlignment="1">
      <alignment horizontal="center" vertical="center"/>
    </xf>
    <xf numFmtId="0" fontId="12" fillId="0" borderId="58" xfId="4" applyFont="1" applyFill="1" applyBorder="1" applyAlignment="1">
      <alignment horizontal="center" vertical="center"/>
    </xf>
    <xf numFmtId="0" fontId="12" fillId="0" borderId="59" xfId="4" applyFont="1" applyFill="1" applyBorder="1" applyAlignment="1">
      <alignment horizontal="center" vertical="center"/>
    </xf>
    <xf numFmtId="0" fontId="12" fillId="0" borderId="60" xfId="4" applyFont="1" applyFill="1" applyBorder="1" applyAlignment="1">
      <alignment horizontal="center" vertical="center"/>
    </xf>
    <xf numFmtId="0" fontId="12" fillId="0" borderId="83" xfId="4" applyFont="1" applyFill="1" applyBorder="1" applyAlignment="1">
      <alignment horizontal="center" vertical="center"/>
    </xf>
    <xf numFmtId="0" fontId="15" fillId="0" borderId="61" xfId="4" applyFont="1" applyFill="1" applyBorder="1" applyAlignment="1">
      <alignment horizontal="left" vertical="center" shrinkToFit="1"/>
    </xf>
    <xf numFmtId="0" fontId="12" fillId="0" borderId="46" xfId="4" applyFont="1" applyFill="1" applyBorder="1" applyAlignment="1">
      <alignment horizontal="center" vertical="center"/>
    </xf>
    <xf numFmtId="0" fontId="12" fillId="0" borderId="42" xfId="4" applyFont="1" applyFill="1" applyBorder="1" applyAlignment="1">
      <alignment horizontal="center" vertical="center"/>
    </xf>
    <xf numFmtId="181" fontId="12" fillId="0" borderId="20" xfId="4" applyNumberFormat="1" applyFont="1" applyFill="1" applyBorder="1" applyAlignment="1">
      <alignment horizontal="center" vertical="center"/>
    </xf>
    <xf numFmtId="181" fontId="12" fillId="0" borderId="0" xfId="4" applyNumberFormat="1" applyFont="1" applyFill="1" applyAlignment="1">
      <alignment horizontal="center" vertical="center"/>
    </xf>
    <xf numFmtId="0" fontId="12" fillId="0" borderId="11" xfId="4" applyFont="1" applyFill="1" applyBorder="1" applyAlignment="1">
      <alignment horizontal="center" vertical="center"/>
    </xf>
    <xf numFmtId="0" fontId="12" fillId="0" borderId="48" xfId="4" applyFont="1" applyFill="1" applyBorder="1" applyAlignment="1">
      <alignment horizontal="center" vertical="center"/>
    </xf>
    <xf numFmtId="0" fontId="12" fillId="0" borderId="36" xfId="4" applyFont="1" applyFill="1" applyBorder="1" applyAlignment="1">
      <alignment horizontal="center" vertical="center"/>
    </xf>
    <xf numFmtId="0" fontId="12" fillId="0" borderId="13" xfId="4" applyFont="1" applyFill="1" applyBorder="1" applyAlignment="1">
      <alignment horizontal="center" vertical="center"/>
    </xf>
    <xf numFmtId="0" fontId="12" fillId="0" borderId="16" xfId="4" applyFont="1" applyFill="1" applyBorder="1" applyAlignment="1" applyProtection="1">
      <alignment horizontal="center" vertical="center"/>
      <protection locked="0"/>
    </xf>
    <xf numFmtId="0" fontId="12" fillId="0" borderId="15" xfId="4" applyFont="1" applyFill="1" applyBorder="1" applyAlignment="1">
      <alignment horizontal="center" vertical="center"/>
    </xf>
    <xf numFmtId="0" fontId="12" fillId="0" borderId="32" xfId="4" applyFont="1" applyFill="1" applyBorder="1" applyAlignment="1">
      <alignment horizontal="center" vertical="center"/>
    </xf>
    <xf numFmtId="0" fontId="12" fillId="0" borderId="41" xfId="4" applyFont="1" applyFill="1" applyBorder="1" applyAlignment="1">
      <alignment vertical="center"/>
    </xf>
    <xf numFmtId="181" fontId="12" fillId="0" borderId="23" xfId="4" applyNumberFormat="1" applyFont="1" applyFill="1" applyBorder="1" applyAlignment="1">
      <alignment horizontal="center" vertical="center"/>
    </xf>
    <xf numFmtId="181" fontId="11" fillId="0" borderId="0" xfId="3" applyNumberFormat="1" applyFont="1" applyFill="1"/>
    <xf numFmtId="0" fontId="12" fillId="0" borderId="36" xfId="4" applyFont="1" applyFill="1" applyBorder="1" applyAlignment="1">
      <alignment vertical="center"/>
    </xf>
    <xf numFmtId="181" fontId="12" fillId="0" borderId="13" xfId="4" applyNumberFormat="1" applyFont="1" applyFill="1" applyBorder="1" applyAlignment="1">
      <alignment horizontal="center" vertical="center"/>
    </xf>
    <xf numFmtId="1" fontId="12" fillId="0" borderId="63" xfId="5" applyNumberFormat="1" applyFont="1" applyFill="1" applyBorder="1" applyAlignment="1" applyProtection="1">
      <alignment horizontal="center" vertical="center"/>
      <protection locked="0"/>
    </xf>
    <xf numFmtId="0" fontId="12" fillId="0" borderId="15" xfId="4" applyFont="1" applyFill="1" applyBorder="1" applyAlignment="1" applyProtection="1">
      <alignment horizontal="center" vertical="center"/>
      <protection locked="0"/>
    </xf>
    <xf numFmtId="0" fontId="12" fillId="0" borderId="41" xfId="4" applyFont="1" applyFill="1" applyBorder="1" applyAlignment="1">
      <alignment horizontal="center" vertical="center"/>
    </xf>
    <xf numFmtId="0" fontId="12" fillId="0" borderId="23" xfId="4" applyFont="1" applyFill="1" applyBorder="1" applyAlignment="1">
      <alignment horizontal="center" vertical="center"/>
    </xf>
    <xf numFmtId="0" fontId="12" fillId="0" borderId="24" xfId="4" applyFont="1" applyFill="1" applyBorder="1" applyAlignment="1" applyProtection="1">
      <alignment horizontal="center" vertical="center"/>
      <protection locked="0"/>
    </xf>
    <xf numFmtId="0" fontId="12" fillId="0" borderId="17" xfId="4" applyFont="1" applyFill="1" applyBorder="1" applyAlignment="1">
      <alignment horizontal="center" vertical="center"/>
    </xf>
    <xf numFmtId="0" fontId="12" fillId="0" borderId="12" xfId="4" applyFont="1" applyFill="1" applyBorder="1" applyAlignment="1">
      <alignment horizontal="center" vertical="center"/>
    </xf>
    <xf numFmtId="0" fontId="12" fillId="0" borderId="45" xfId="4" applyFont="1" applyFill="1" applyBorder="1" applyAlignment="1">
      <alignment horizontal="center" vertical="center"/>
    </xf>
    <xf numFmtId="0" fontId="12" fillId="0" borderId="40" xfId="4" applyFont="1" applyFill="1" applyBorder="1" applyAlignment="1">
      <alignment horizontal="center" vertical="center"/>
    </xf>
    <xf numFmtId="0" fontId="12" fillId="0" borderId="22" xfId="4" applyFont="1" applyFill="1" applyBorder="1" applyAlignment="1">
      <alignment horizontal="center" vertical="center"/>
    </xf>
    <xf numFmtId="0" fontId="12" fillId="0" borderId="7" xfId="4" applyFont="1" applyFill="1" applyBorder="1" applyAlignment="1">
      <alignment vertical="center"/>
    </xf>
    <xf numFmtId="2" fontId="12" fillId="0" borderId="24" xfId="4" applyNumberFormat="1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left" vertical="center"/>
    </xf>
    <xf numFmtId="0" fontId="12" fillId="0" borderId="0" xfId="4" applyFont="1" applyFill="1" applyAlignment="1">
      <alignment horizontal="left" vertical="center"/>
    </xf>
    <xf numFmtId="0" fontId="12" fillId="0" borderId="66" xfId="4" applyFont="1" applyFill="1" applyBorder="1" applyAlignment="1">
      <alignment horizontal="center" vertical="center"/>
    </xf>
    <xf numFmtId="0" fontId="12" fillId="0" borderId="37" xfId="4" applyFont="1" applyFill="1" applyBorder="1" applyAlignment="1">
      <alignment horizontal="center" vertical="center"/>
    </xf>
    <xf numFmtId="0" fontId="12" fillId="0" borderId="38" xfId="4" applyFont="1" applyFill="1" applyBorder="1" applyAlignment="1">
      <alignment horizontal="center" vertical="center"/>
    </xf>
    <xf numFmtId="0" fontId="12" fillId="0" borderId="30" xfId="4" applyFont="1" applyFill="1" applyBorder="1" applyAlignment="1">
      <alignment horizontal="left" vertical="center"/>
    </xf>
    <xf numFmtId="0" fontId="12" fillId="0" borderId="44" xfId="4" applyFont="1" applyFill="1" applyBorder="1" applyAlignment="1">
      <alignment horizontal="center" vertical="center"/>
    </xf>
    <xf numFmtId="0" fontId="12" fillId="0" borderId="39" xfId="4" applyFont="1" applyFill="1" applyBorder="1" applyAlignment="1">
      <alignment horizontal="center" vertical="center"/>
    </xf>
    <xf numFmtId="0" fontId="12" fillId="0" borderId="18" xfId="4" applyFont="1" applyFill="1" applyBorder="1" applyAlignment="1">
      <alignment horizontal="left" vertical="center"/>
    </xf>
    <xf numFmtId="0" fontId="12" fillId="0" borderId="10" xfId="4" applyFont="1" applyFill="1" applyBorder="1" applyAlignment="1">
      <alignment horizontal="center" vertical="center"/>
    </xf>
    <xf numFmtId="0" fontId="12" fillId="0" borderId="27" xfId="4" applyFont="1" applyFill="1" applyBorder="1" applyAlignment="1">
      <alignment horizontal="center" vertical="center"/>
    </xf>
    <xf numFmtId="0" fontId="12" fillId="0" borderId="35" xfId="4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center" vertical="center"/>
    </xf>
    <xf numFmtId="0" fontId="12" fillId="0" borderId="6" xfId="4" applyFont="1" applyFill="1" applyBorder="1" applyAlignment="1" applyProtection="1">
      <alignment horizontal="center" vertical="center"/>
      <protection locked="0"/>
    </xf>
    <xf numFmtId="0" fontId="12" fillId="0" borderId="29" xfId="4" applyFont="1" applyFill="1" applyBorder="1" applyAlignment="1">
      <alignment horizontal="center" vertical="center"/>
    </xf>
    <xf numFmtId="0" fontId="12" fillId="0" borderId="43" xfId="4" applyFont="1" applyFill="1" applyBorder="1" applyAlignment="1">
      <alignment horizontal="center" vertical="center"/>
    </xf>
    <xf numFmtId="0" fontId="12" fillId="0" borderId="55" xfId="4" applyFont="1" applyFill="1" applyBorder="1" applyAlignment="1">
      <alignment horizontal="center" vertical="center"/>
    </xf>
    <xf numFmtId="0" fontId="12" fillId="0" borderId="69" xfId="4" applyFont="1" applyFill="1" applyBorder="1" applyAlignment="1">
      <alignment horizontal="center" vertical="center"/>
    </xf>
    <xf numFmtId="0" fontId="12" fillId="0" borderId="70" xfId="4" applyFont="1" applyFill="1" applyBorder="1" applyAlignment="1">
      <alignment horizontal="center" vertical="center"/>
    </xf>
    <xf numFmtId="0" fontId="12" fillId="0" borderId="73" xfId="4" applyFont="1" applyFill="1" applyBorder="1" applyAlignment="1">
      <alignment horizontal="center" vertical="center"/>
    </xf>
    <xf numFmtId="0" fontId="12" fillId="0" borderId="18" xfId="4" applyFont="1" applyFill="1" applyBorder="1" applyAlignment="1">
      <alignment horizontal="center" vertical="center"/>
    </xf>
    <xf numFmtId="0" fontId="12" fillId="0" borderId="64" xfId="4" applyFont="1" applyFill="1" applyBorder="1" applyAlignment="1" applyProtection="1">
      <alignment horizontal="center" vertical="center"/>
      <protection locked="0"/>
    </xf>
    <xf numFmtId="0" fontId="12" fillId="0" borderId="63" xfId="4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center" vertical="center" shrinkToFit="1"/>
    </xf>
    <xf numFmtId="0" fontId="12" fillId="0" borderId="0" xfId="4" applyFont="1" applyFill="1" applyAlignment="1">
      <alignment horizontal="center" vertical="center" shrinkToFit="1"/>
    </xf>
    <xf numFmtId="0" fontId="12" fillId="0" borderId="32" xfId="4" applyFont="1" applyFill="1" applyBorder="1" applyAlignment="1">
      <alignment horizontal="center" vertical="center" shrinkToFit="1"/>
    </xf>
    <xf numFmtId="0" fontId="12" fillId="0" borderId="15" xfId="4" applyFont="1" applyFill="1" applyBorder="1" applyAlignment="1">
      <alignment horizontal="center" vertical="center" shrinkToFit="1"/>
    </xf>
    <xf numFmtId="0" fontId="12" fillId="0" borderId="30" xfId="4" applyFont="1" applyFill="1" applyBorder="1" applyAlignment="1">
      <alignment horizontal="center" vertical="center"/>
    </xf>
    <xf numFmtId="0" fontId="12" fillId="0" borderId="71" xfId="4" applyFont="1" applyFill="1" applyBorder="1" applyAlignment="1">
      <alignment horizontal="center" vertical="center"/>
    </xf>
    <xf numFmtId="0" fontId="12" fillId="0" borderId="77" xfId="4" applyFont="1" applyFill="1" applyBorder="1" applyAlignment="1">
      <alignment horizontal="center" vertical="center"/>
    </xf>
    <xf numFmtId="0" fontId="12" fillId="0" borderId="78" xfId="4" applyFont="1" applyFill="1" applyBorder="1" applyAlignment="1">
      <alignment horizontal="center" vertical="center"/>
    </xf>
    <xf numFmtId="0" fontId="12" fillId="0" borderId="34" xfId="4" applyFont="1" applyFill="1" applyBorder="1" applyAlignment="1">
      <alignment horizontal="center" vertical="center"/>
    </xf>
    <xf numFmtId="0" fontId="12" fillId="0" borderId="68" xfId="4" applyFont="1" applyFill="1" applyBorder="1" applyAlignment="1" applyProtection="1">
      <alignment horizontal="center" vertical="center"/>
      <protection locked="0"/>
    </xf>
    <xf numFmtId="0" fontId="12" fillId="0" borderId="33" xfId="4" applyFont="1" applyFill="1" applyBorder="1" applyAlignment="1">
      <alignment horizontal="center" vertical="center"/>
    </xf>
    <xf numFmtId="0" fontId="12" fillId="0" borderId="17" xfId="4" applyFont="1" applyFill="1" applyBorder="1" applyAlignment="1">
      <alignment horizontal="center" vertical="center" shrinkToFit="1"/>
    </xf>
    <xf numFmtId="0" fontId="14" fillId="0" borderId="0" xfId="3" applyFont="1" applyFill="1" applyAlignment="1">
      <alignment horizontal="left" vertical="center"/>
    </xf>
    <xf numFmtId="0" fontId="14" fillId="0" borderId="0" xfId="4" applyFont="1" applyFill="1" applyAlignment="1">
      <alignment horizontal="left" vertical="center"/>
    </xf>
    <xf numFmtId="0" fontId="17" fillId="0" borderId="0" xfId="3" applyFont="1" applyFill="1" applyAlignment="1">
      <alignment horizontal="left" vertical="center"/>
    </xf>
    <xf numFmtId="0" fontId="12" fillId="0" borderId="86" xfId="4" applyFont="1" applyFill="1" applyBorder="1" applyAlignment="1">
      <alignment vertical="center"/>
    </xf>
    <xf numFmtId="0" fontId="18" fillId="0" borderId="0" xfId="3" applyFont="1" applyFill="1"/>
    <xf numFmtId="0" fontId="18" fillId="0" borderId="0" xfId="3" applyFont="1" applyFill="1" applyAlignment="1">
      <alignment vertical="center"/>
    </xf>
    <xf numFmtId="0" fontId="19" fillId="0" borderId="0" xfId="4" applyFont="1" applyFill="1" applyAlignment="1">
      <alignment vertical="center"/>
    </xf>
    <xf numFmtId="0" fontId="20" fillId="0" borderId="9" xfId="4" applyFont="1" applyFill="1" applyBorder="1" applyAlignment="1">
      <alignment vertical="center"/>
    </xf>
    <xf numFmtId="0" fontId="21" fillId="0" borderId="9" xfId="4" applyFont="1" applyFill="1" applyBorder="1" applyAlignment="1">
      <alignment vertical="center"/>
    </xf>
    <xf numFmtId="0" fontId="20" fillId="0" borderId="9" xfId="4" applyFont="1" applyFill="1" applyBorder="1" applyAlignment="1">
      <alignment horizontal="right" vertical="center"/>
    </xf>
    <xf numFmtId="0" fontId="21" fillId="0" borderId="9" xfId="4" applyFont="1" applyFill="1" applyBorder="1" applyAlignment="1">
      <alignment horizontal="center" vertical="center"/>
    </xf>
    <xf numFmtId="0" fontId="21" fillId="0" borderId="0" xfId="4" applyFont="1" applyFill="1" applyAlignment="1">
      <alignment vertical="center"/>
    </xf>
    <xf numFmtId="0" fontId="21" fillId="0" borderId="0" xfId="4" applyFont="1" applyFill="1" applyAlignment="1">
      <alignment horizontal="center" vertical="top"/>
    </xf>
    <xf numFmtId="0" fontId="14" fillId="0" borderId="26" xfId="4" applyFont="1" applyFill="1" applyBorder="1" applyAlignment="1">
      <alignment horizontal="center" vertical="center"/>
    </xf>
    <xf numFmtId="0" fontId="14" fillId="0" borderId="0" xfId="4" applyFont="1" applyFill="1" applyAlignment="1">
      <alignment horizontal="center" vertical="center"/>
    </xf>
    <xf numFmtId="180" fontId="14" fillId="0" borderId="14" xfId="4" applyNumberFormat="1" applyFont="1" applyFill="1" applyBorder="1" applyAlignment="1" applyProtection="1">
      <alignment horizontal="center" vertical="center"/>
      <protection locked="0"/>
    </xf>
    <xf numFmtId="180" fontId="14" fillId="0" borderId="12" xfId="4" applyNumberFormat="1" applyFont="1" applyFill="1" applyBorder="1" applyAlignment="1" applyProtection="1">
      <alignment horizontal="center" vertical="center"/>
      <protection locked="0"/>
    </xf>
    <xf numFmtId="0" fontId="15" fillId="0" borderId="0" xfId="4" applyFont="1" applyFill="1" applyAlignment="1">
      <alignment horizontal="center" vertical="center"/>
    </xf>
    <xf numFmtId="0" fontId="14" fillId="0" borderId="51" xfId="4" applyFont="1" applyFill="1" applyBorder="1" applyAlignment="1">
      <alignment horizontal="center" vertical="center"/>
    </xf>
    <xf numFmtId="180" fontId="14" fillId="0" borderId="54" xfId="4" applyNumberFormat="1" applyFont="1" applyFill="1" applyBorder="1" applyAlignment="1" applyProtection="1">
      <alignment horizontal="center" vertical="center"/>
      <protection locked="0"/>
    </xf>
    <xf numFmtId="180" fontId="14" fillId="0" borderId="55" xfId="4" applyNumberFormat="1" applyFont="1" applyFill="1" applyBorder="1" applyAlignment="1" applyProtection="1">
      <alignment horizontal="center" vertical="center"/>
      <protection locked="0"/>
    </xf>
    <xf numFmtId="0" fontId="14" fillId="0" borderId="25" xfId="4" applyFont="1" applyFill="1" applyBorder="1" applyAlignment="1">
      <alignment horizontal="center" vertical="center"/>
    </xf>
    <xf numFmtId="0" fontId="14" fillId="0" borderId="1" xfId="4" applyFont="1" applyFill="1" applyBorder="1" applyAlignment="1">
      <alignment horizontal="center" vertical="center"/>
    </xf>
    <xf numFmtId="0" fontId="14" fillId="0" borderId="57" xfId="4" applyFont="1" applyFill="1" applyBorder="1" applyAlignment="1">
      <alignment horizontal="center" vertical="center"/>
    </xf>
    <xf numFmtId="0" fontId="14" fillId="0" borderId="58" xfId="4" applyFont="1" applyFill="1" applyBorder="1" applyAlignment="1">
      <alignment horizontal="center" vertical="center"/>
    </xf>
    <xf numFmtId="0" fontId="14" fillId="0" borderId="59" xfId="4" applyFont="1" applyFill="1" applyBorder="1" applyAlignment="1">
      <alignment horizontal="center" vertical="center"/>
    </xf>
    <xf numFmtId="0" fontId="14" fillId="0" borderId="60" xfId="4" applyFont="1" applyFill="1" applyBorder="1" applyAlignment="1">
      <alignment horizontal="center" vertical="center"/>
    </xf>
    <xf numFmtId="0" fontId="14" fillId="0" borderId="83" xfId="4" applyFont="1" applyFill="1" applyBorder="1" applyAlignment="1">
      <alignment horizontal="center" vertical="center"/>
    </xf>
    <xf numFmtId="0" fontId="14" fillId="0" borderId="46" xfId="4" applyFont="1" applyFill="1" applyBorder="1" applyAlignment="1">
      <alignment horizontal="center" vertical="center"/>
    </xf>
    <xf numFmtId="0" fontId="14" fillId="0" borderId="42" xfId="4" applyFont="1" applyFill="1" applyBorder="1" applyAlignment="1">
      <alignment horizontal="center" vertical="center"/>
    </xf>
    <xf numFmtId="181" fontId="14" fillId="0" borderId="20" xfId="4" applyNumberFormat="1" applyFont="1" applyFill="1" applyBorder="1" applyAlignment="1">
      <alignment horizontal="center" vertical="center"/>
    </xf>
    <xf numFmtId="181" fontId="14" fillId="0" borderId="0" xfId="4" applyNumberFormat="1" applyFont="1" applyFill="1" applyAlignment="1">
      <alignment horizontal="center" vertical="center"/>
    </xf>
    <xf numFmtId="0" fontId="14" fillId="0" borderId="11" xfId="4" applyFont="1" applyFill="1" applyBorder="1" applyAlignment="1">
      <alignment horizontal="center" vertical="center"/>
    </xf>
    <xf numFmtId="0" fontId="14" fillId="0" borderId="48" xfId="4" applyFont="1" applyFill="1" applyBorder="1" applyAlignment="1">
      <alignment horizontal="center" vertical="center"/>
    </xf>
    <xf numFmtId="0" fontId="14" fillId="0" borderId="36" xfId="4" applyFont="1" applyFill="1" applyBorder="1" applyAlignment="1">
      <alignment horizontal="center" vertical="center"/>
    </xf>
    <xf numFmtId="0" fontId="14" fillId="0" borderId="13" xfId="4" applyFont="1" applyFill="1" applyBorder="1" applyAlignment="1">
      <alignment horizontal="center" vertical="center"/>
    </xf>
    <xf numFmtId="0" fontId="14" fillId="0" borderId="16" xfId="4" applyFont="1" applyFill="1" applyBorder="1" applyAlignment="1" applyProtection="1">
      <alignment horizontal="center" vertical="center"/>
      <protection locked="0"/>
    </xf>
    <xf numFmtId="0" fontId="14" fillId="0" borderId="15" xfId="4" applyFont="1" applyFill="1" applyBorder="1" applyAlignment="1">
      <alignment horizontal="center" vertical="center"/>
    </xf>
    <xf numFmtId="0" fontId="14" fillId="0" borderId="32" xfId="4" applyFont="1" applyFill="1" applyBorder="1" applyAlignment="1">
      <alignment horizontal="center" vertical="center"/>
    </xf>
    <xf numFmtId="0" fontId="14" fillId="0" borderId="41" xfId="4" applyFont="1" applyFill="1" applyBorder="1" applyAlignment="1">
      <alignment vertical="center"/>
    </xf>
    <xf numFmtId="181" fontId="14" fillId="0" borderId="23" xfId="4" applyNumberFormat="1" applyFont="1" applyFill="1" applyBorder="1" applyAlignment="1">
      <alignment horizontal="center" vertical="center"/>
    </xf>
    <xf numFmtId="181" fontId="18" fillId="0" borderId="0" xfId="3" applyNumberFormat="1" applyFont="1" applyFill="1"/>
    <xf numFmtId="0" fontId="14" fillId="0" borderId="36" xfId="4" applyFont="1" applyFill="1" applyBorder="1" applyAlignment="1">
      <alignment vertical="center"/>
    </xf>
    <xf numFmtId="181" fontId="14" fillId="0" borderId="13" xfId="4" applyNumberFormat="1" applyFont="1" applyFill="1" applyBorder="1" applyAlignment="1">
      <alignment horizontal="center" vertical="center"/>
    </xf>
    <xf numFmtId="1" fontId="14" fillId="0" borderId="32" xfId="5" applyNumberFormat="1" applyFont="1" applyFill="1" applyBorder="1" applyAlignment="1" applyProtection="1">
      <alignment horizontal="center" vertical="center"/>
      <protection locked="0"/>
    </xf>
    <xf numFmtId="1" fontId="14" fillId="0" borderId="15" xfId="5" applyNumberFormat="1" applyFont="1" applyFill="1" applyBorder="1" applyAlignment="1" applyProtection="1">
      <alignment horizontal="center" vertical="center"/>
      <protection locked="0"/>
    </xf>
    <xf numFmtId="1" fontId="14" fillId="0" borderId="24" xfId="5" applyNumberFormat="1" applyFont="1" applyFill="1" applyBorder="1" applyAlignment="1" applyProtection="1">
      <alignment horizontal="center" vertical="center"/>
      <protection locked="0"/>
    </xf>
    <xf numFmtId="1" fontId="14" fillId="0" borderId="16" xfId="5" applyNumberFormat="1" applyFont="1" applyFill="1" applyBorder="1" applyAlignment="1" applyProtection="1">
      <alignment horizontal="center" vertical="center"/>
      <protection locked="0"/>
    </xf>
    <xf numFmtId="0" fontId="14" fillId="0" borderId="15" xfId="4" applyFont="1" applyFill="1" applyBorder="1" applyAlignment="1" applyProtection="1">
      <alignment horizontal="center" vertical="center"/>
      <protection locked="0"/>
    </xf>
    <xf numFmtId="0" fontId="14" fillId="0" borderId="41" xfId="4" applyFont="1" applyFill="1" applyBorder="1" applyAlignment="1">
      <alignment horizontal="center" vertical="center"/>
    </xf>
    <xf numFmtId="0" fontId="22" fillId="0" borderId="23" xfId="4" applyFont="1" applyFill="1" applyBorder="1" applyAlignment="1">
      <alignment horizontal="center" vertical="center"/>
    </xf>
    <xf numFmtId="0" fontId="22" fillId="0" borderId="0" xfId="4" applyFont="1" applyFill="1" applyAlignment="1">
      <alignment horizontal="center" vertical="center"/>
    </xf>
    <xf numFmtId="0" fontId="14" fillId="0" borderId="24" xfId="4" applyFont="1" applyFill="1" applyBorder="1" applyAlignment="1" applyProtection="1">
      <alignment horizontal="center" vertical="center"/>
      <protection locked="0"/>
    </xf>
    <xf numFmtId="0" fontId="14" fillId="0" borderId="17" xfId="4" applyFont="1" applyFill="1" applyBorder="1" applyAlignment="1">
      <alignment horizontal="center" vertical="center"/>
    </xf>
    <xf numFmtId="0" fontId="14" fillId="0" borderId="23" xfId="4" applyFont="1" applyFill="1" applyBorder="1" applyAlignment="1">
      <alignment horizontal="center" vertical="center"/>
    </xf>
    <xf numFmtId="0" fontId="14" fillId="0" borderId="12" xfId="4" applyFont="1" applyFill="1" applyBorder="1" applyAlignment="1">
      <alignment horizontal="center" vertical="center"/>
    </xf>
    <xf numFmtId="0" fontId="14" fillId="0" borderId="45" xfId="4" applyFont="1" applyFill="1" applyBorder="1" applyAlignment="1">
      <alignment horizontal="center" vertical="center"/>
    </xf>
    <xf numFmtId="0" fontId="14" fillId="0" borderId="40" xfId="4" applyFont="1" applyFill="1" applyBorder="1" applyAlignment="1">
      <alignment horizontal="center" vertical="center"/>
    </xf>
    <xf numFmtId="0" fontId="15" fillId="0" borderId="22" xfId="4" applyFont="1" applyFill="1" applyBorder="1" applyAlignment="1">
      <alignment horizontal="center" vertical="center"/>
    </xf>
    <xf numFmtId="0" fontId="15" fillId="0" borderId="7" xfId="4" applyFont="1" applyFill="1" applyBorder="1" applyAlignment="1">
      <alignment vertical="center"/>
    </xf>
    <xf numFmtId="2" fontId="14" fillId="0" borderId="24" xfId="4" applyNumberFormat="1" applyFont="1" applyFill="1" applyBorder="1" applyAlignment="1" applyProtection="1">
      <alignment horizontal="center" vertical="center"/>
      <protection locked="0"/>
    </xf>
    <xf numFmtId="0" fontId="14" fillId="0" borderId="23" xfId="4" applyFont="1" applyFill="1" applyBorder="1" applyAlignment="1">
      <alignment horizontal="left" vertical="center"/>
    </xf>
    <xf numFmtId="0" fontId="14" fillId="0" borderId="66" xfId="4" applyFont="1" applyFill="1" applyBorder="1" applyAlignment="1">
      <alignment horizontal="center" vertical="center"/>
    </xf>
    <xf numFmtId="0" fontId="14" fillId="0" borderId="37" xfId="4" applyFont="1" applyFill="1" applyBorder="1" applyAlignment="1">
      <alignment horizontal="center" vertical="center"/>
    </xf>
    <xf numFmtId="0" fontId="14" fillId="0" borderId="38" xfId="4" applyFont="1" applyFill="1" applyBorder="1" applyAlignment="1">
      <alignment horizontal="center" vertical="center"/>
    </xf>
    <xf numFmtId="0" fontId="14" fillId="0" borderId="30" xfId="4" applyFont="1" applyFill="1" applyBorder="1" applyAlignment="1">
      <alignment horizontal="left" vertical="center"/>
    </xf>
    <xf numFmtId="0" fontId="14" fillId="0" borderId="44" xfId="4" applyFont="1" applyFill="1" applyBorder="1" applyAlignment="1">
      <alignment horizontal="center" vertical="center"/>
    </xf>
    <xf numFmtId="0" fontId="14" fillId="0" borderId="39" xfId="4" applyFont="1" applyFill="1" applyBorder="1" applyAlignment="1">
      <alignment horizontal="center" vertical="center"/>
    </xf>
    <xf numFmtId="0" fontId="14" fillId="0" borderId="18" xfId="4" applyFont="1" applyFill="1" applyBorder="1" applyAlignment="1">
      <alignment horizontal="left" vertical="center"/>
    </xf>
    <xf numFmtId="0" fontId="14" fillId="0" borderId="10" xfId="4" applyFont="1" applyFill="1" applyBorder="1" applyAlignment="1">
      <alignment horizontal="center" vertical="center"/>
    </xf>
    <xf numFmtId="0" fontId="14" fillId="0" borderId="27" xfId="4" applyFont="1" applyFill="1" applyBorder="1" applyAlignment="1">
      <alignment horizontal="center" vertical="center"/>
    </xf>
    <xf numFmtId="0" fontId="14" fillId="0" borderId="35" xfId="4" applyFont="1" applyFill="1" applyBorder="1" applyAlignment="1">
      <alignment horizontal="center" vertical="center"/>
    </xf>
    <xf numFmtId="0" fontId="15" fillId="0" borderId="3" xfId="4" applyFont="1" applyFill="1" applyBorder="1" applyAlignment="1">
      <alignment horizontal="center" vertical="center"/>
    </xf>
    <xf numFmtId="0" fontId="14" fillId="0" borderId="6" xfId="4" applyFont="1" applyFill="1" applyBorder="1" applyAlignment="1" applyProtection="1">
      <alignment horizontal="center" vertical="center"/>
      <protection locked="0"/>
    </xf>
    <xf numFmtId="0" fontId="14" fillId="0" borderId="29" xfId="4" applyFont="1" applyFill="1" applyBorder="1" applyAlignment="1">
      <alignment horizontal="center" vertical="center"/>
    </xf>
    <xf numFmtId="0" fontId="14" fillId="0" borderId="43" xfId="4" applyFont="1" applyFill="1" applyBorder="1" applyAlignment="1">
      <alignment horizontal="center" vertical="center"/>
    </xf>
    <xf numFmtId="0" fontId="15" fillId="0" borderId="23" xfId="4" applyFont="1" applyFill="1" applyBorder="1" applyAlignment="1">
      <alignment horizontal="center" vertical="center"/>
    </xf>
    <xf numFmtId="0" fontId="14" fillId="0" borderId="55" xfId="4" applyFont="1" applyFill="1" applyBorder="1" applyAlignment="1">
      <alignment horizontal="center" vertical="center"/>
    </xf>
    <xf numFmtId="0" fontId="14" fillId="0" borderId="69" xfId="4" applyFont="1" applyFill="1" applyBorder="1" applyAlignment="1">
      <alignment horizontal="center" vertical="center"/>
    </xf>
    <xf numFmtId="0" fontId="14" fillId="0" borderId="70" xfId="4" applyFont="1" applyFill="1" applyBorder="1" applyAlignment="1">
      <alignment horizontal="center" vertical="center"/>
    </xf>
    <xf numFmtId="0" fontId="15" fillId="0" borderId="73" xfId="4" applyFont="1" applyFill="1" applyBorder="1" applyAlignment="1">
      <alignment horizontal="center" vertical="center"/>
    </xf>
    <xf numFmtId="0" fontId="14" fillId="0" borderId="18" xfId="4" applyFont="1" applyFill="1" applyBorder="1" applyAlignment="1">
      <alignment horizontal="center" vertical="center"/>
    </xf>
    <xf numFmtId="0" fontId="14" fillId="0" borderId="64" xfId="4" applyFont="1" applyFill="1" applyBorder="1" applyAlignment="1" applyProtection="1">
      <alignment horizontal="center" vertical="center"/>
      <protection locked="0"/>
    </xf>
    <xf numFmtId="0" fontId="14" fillId="0" borderId="63" xfId="4" applyFont="1" applyFill="1" applyBorder="1" applyAlignment="1" applyProtection="1">
      <alignment horizontal="center" vertical="center"/>
      <protection locked="0"/>
    </xf>
    <xf numFmtId="0" fontId="22" fillId="0" borderId="23" xfId="4" applyFont="1" applyFill="1" applyBorder="1" applyAlignment="1">
      <alignment horizontal="center" vertical="center" shrinkToFit="1"/>
    </xf>
    <xf numFmtId="0" fontId="22" fillId="0" borderId="0" xfId="4" applyFont="1" applyFill="1" applyAlignment="1">
      <alignment horizontal="center" vertical="center" shrinkToFit="1"/>
    </xf>
    <xf numFmtId="0" fontId="14" fillId="0" borderId="32" xfId="4" applyFont="1" applyFill="1" applyBorder="1" applyAlignment="1">
      <alignment horizontal="center" vertical="center" shrinkToFit="1"/>
    </xf>
    <xf numFmtId="0" fontId="14" fillId="0" borderId="15" xfId="4" applyFont="1" applyFill="1" applyBorder="1" applyAlignment="1">
      <alignment horizontal="center" vertical="center" shrinkToFit="1"/>
    </xf>
    <xf numFmtId="0" fontId="14" fillId="0" borderId="30" xfId="4" applyFont="1" applyFill="1" applyBorder="1" applyAlignment="1">
      <alignment horizontal="center" vertical="center"/>
    </xf>
    <xf numFmtId="0" fontId="14" fillId="0" borderId="71" xfId="4" applyFont="1" applyFill="1" applyBorder="1" applyAlignment="1">
      <alignment horizontal="center" vertical="center"/>
    </xf>
    <xf numFmtId="0" fontId="14" fillId="0" borderId="77" xfId="4" applyFont="1" applyFill="1" applyBorder="1" applyAlignment="1">
      <alignment horizontal="center" vertical="center"/>
    </xf>
    <xf numFmtId="0" fontId="14" fillId="0" borderId="78" xfId="4" applyFont="1" applyFill="1" applyBorder="1" applyAlignment="1">
      <alignment horizontal="center" vertical="center"/>
    </xf>
    <xf numFmtId="0" fontId="15" fillId="0" borderId="34" xfId="4" applyFont="1" applyFill="1" applyBorder="1" applyAlignment="1">
      <alignment horizontal="center" vertical="center"/>
    </xf>
    <xf numFmtId="1" fontId="14" fillId="0" borderId="45" xfId="4" applyNumberFormat="1" applyFont="1" applyFill="1" applyBorder="1" applyAlignment="1" applyProtection="1">
      <alignment horizontal="center" vertical="center"/>
      <protection locked="0"/>
    </xf>
    <xf numFmtId="0" fontId="14" fillId="0" borderId="12" xfId="4" applyFont="1" applyFill="1" applyBorder="1" applyAlignment="1" applyProtection="1">
      <alignment horizontal="center" vertical="center"/>
      <protection locked="0"/>
    </xf>
    <xf numFmtId="0" fontId="14" fillId="0" borderId="45" xfId="4" applyFont="1" applyFill="1" applyBorder="1" applyAlignment="1" applyProtection="1">
      <alignment horizontal="center" vertical="center"/>
      <protection locked="0"/>
    </xf>
    <xf numFmtId="1" fontId="14" fillId="0" borderId="12" xfId="4" applyNumberFormat="1" applyFont="1" applyFill="1" applyBorder="1" applyAlignment="1" applyProtection="1">
      <alignment horizontal="center" vertical="center"/>
      <protection locked="0"/>
    </xf>
    <xf numFmtId="0" fontId="14" fillId="0" borderId="14" xfId="4" applyFont="1" applyFill="1" applyBorder="1" applyAlignment="1" applyProtection="1">
      <alignment horizontal="center" vertical="center"/>
      <protection locked="0"/>
    </xf>
    <xf numFmtId="0" fontId="14" fillId="0" borderId="68" xfId="4" applyFont="1" applyFill="1" applyBorder="1" applyAlignment="1" applyProtection="1">
      <alignment horizontal="center" vertical="center"/>
      <protection locked="0"/>
    </xf>
    <xf numFmtId="0" fontId="14" fillId="0" borderId="33" xfId="4" applyFont="1" applyFill="1" applyBorder="1" applyAlignment="1">
      <alignment horizontal="center" vertical="center"/>
    </xf>
    <xf numFmtId="0" fontId="14" fillId="0" borderId="17" xfId="4" applyFont="1" applyFill="1" applyBorder="1" applyAlignment="1">
      <alignment horizontal="center" vertical="center" shrinkToFit="1"/>
    </xf>
    <xf numFmtId="0" fontId="14" fillId="0" borderId="0" xfId="4" applyFont="1" applyFill="1" applyAlignment="1">
      <alignment vertical="center"/>
    </xf>
    <xf numFmtId="0" fontId="15" fillId="0" borderId="0" xfId="4" applyFont="1" applyFill="1" applyAlignment="1">
      <alignment vertical="center"/>
    </xf>
    <xf numFmtId="0" fontId="13" fillId="0" borderId="0" xfId="4" applyFont="1" applyFill="1" applyAlignment="1">
      <alignment horizontal="center"/>
    </xf>
    <xf numFmtId="0" fontId="15" fillId="0" borderId="22" xfId="4" applyFont="1" applyBorder="1" applyAlignment="1">
      <alignment horizontal="center" vertical="center" wrapText="1"/>
    </xf>
    <xf numFmtId="0" fontId="15" fillId="0" borderId="78" xfId="4" applyFont="1" applyBorder="1" applyAlignment="1">
      <alignment horizontal="center" vertical="center" wrapText="1"/>
    </xf>
    <xf numFmtId="183" fontId="14" fillId="0" borderId="32" xfId="5" applyNumberFormat="1" applyFont="1" applyFill="1" applyBorder="1" applyAlignment="1" applyProtection="1">
      <alignment horizontal="center" vertical="center"/>
      <protection locked="0"/>
    </xf>
    <xf numFmtId="184" fontId="14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3" xfId="4" applyFont="1" applyFill="1" applyBorder="1" applyAlignment="1">
      <alignment horizontal="center" vertical="center" textRotation="255"/>
    </xf>
    <xf numFmtId="0" fontId="12" fillId="0" borderId="7" xfId="4" applyFont="1" applyFill="1" applyBorder="1" applyAlignment="1">
      <alignment horizontal="center" vertical="center" textRotation="255"/>
    </xf>
    <xf numFmtId="0" fontId="12" fillId="0" borderId="73" xfId="4" applyFont="1" applyFill="1" applyBorder="1" applyAlignment="1">
      <alignment horizontal="center" vertical="center" textRotation="255"/>
    </xf>
    <xf numFmtId="0" fontId="12" fillId="0" borderId="27" xfId="4" applyFont="1" applyFill="1" applyBorder="1" applyAlignment="1">
      <alignment horizontal="center" vertical="center"/>
    </xf>
    <xf numFmtId="0" fontId="12" fillId="0" borderId="29" xfId="4" applyFont="1" applyFill="1" applyBorder="1" applyAlignment="1">
      <alignment horizontal="center" vertical="center"/>
    </xf>
    <xf numFmtId="0" fontId="12" fillId="0" borderId="69" xfId="4" applyFont="1" applyFill="1" applyBorder="1" applyAlignment="1">
      <alignment horizontal="center" vertical="center"/>
    </xf>
    <xf numFmtId="179" fontId="12" fillId="0" borderId="21" xfId="4" applyNumberFormat="1" applyFont="1" applyFill="1" applyBorder="1" applyAlignment="1">
      <alignment horizontal="center" vertical="center"/>
    </xf>
    <xf numFmtId="179" fontId="12" fillId="0" borderId="4" xfId="4" applyNumberFormat="1" applyFont="1" applyFill="1" applyBorder="1" applyAlignment="1">
      <alignment horizontal="center" vertical="center"/>
    </xf>
    <xf numFmtId="179" fontId="12" fillId="0" borderId="5" xfId="4" applyNumberFormat="1" applyFont="1" applyFill="1" applyBorder="1" applyAlignment="1">
      <alignment horizontal="center" vertical="center"/>
    </xf>
    <xf numFmtId="0" fontId="12" fillId="0" borderId="49" xfId="4" applyFont="1" applyFill="1" applyBorder="1" applyAlignment="1">
      <alignment horizontal="center" vertical="center"/>
    </xf>
    <xf numFmtId="0" fontId="12" fillId="0" borderId="50" xfId="4" applyFont="1" applyFill="1" applyBorder="1" applyAlignment="1">
      <alignment horizontal="center" vertical="center"/>
    </xf>
    <xf numFmtId="0" fontId="12" fillId="0" borderId="56" xfId="4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25" xfId="4" applyFont="1" applyFill="1" applyBorder="1" applyAlignment="1">
      <alignment horizontal="center" vertical="center"/>
    </xf>
    <xf numFmtId="0" fontId="12" fillId="0" borderId="51" xfId="4" applyFont="1" applyFill="1" applyBorder="1" applyAlignment="1">
      <alignment horizontal="center" vertical="center"/>
    </xf>
    <xf numFmtId="0" fontId="14" fillId="0" borderId="6" xfId="4" applyFont="1" applyBorder="1" applyAlignment="1">
      <alignment horizontal="center" vertical="center" textRotation="255"/>
    </xf>
    <xf numFmtId="0" fontId="14" fillId="0" borderId="8" xfId="4" applyFont="1" applyBorder="1" applyAlignment="1">
      <alignment horizontal="center" vertical="center" textRotation="255"/>
    </xf>
    <xf numFmtId="0" fontId="14" fillId="0" borderId="52" xfId="4" applyFont="1" applyBorder="1" applyAlignment="1">
      <alignment horizontal="center" vertical="center" textRotation="255"/>
    </xf>
    <xf numFmtId="179" fontId="14" fillId="0" borderId="21" xfId="4" applyNumberFormat="1" applyFont="1" applyFill="1" applyBorder="1" applyAlignment="1">
      <alignment horizontal="center" vertical="center"/>
    </xf>
    <xf numFmtId="179" fontId="14" fillId="0" borderId="4" xfId="4" applyNumberFormat="1" applyFont="1" applyFill="1" applyBorder="1" applyAlignment="1">
      <alignment horizontal="center" vertical="center"/>
    </xf>
    <xf numFmtId="179" fontId="14" fillId="0" borderId="5" xfId="4" applyNumberFormat="1" applyFont="1" applyFill="1" applyBorder="1" applyAlignment="1">
      <alignment horizontal="center" vertical="center"/>
    </xf>
    <xf numFmtId="0" fontId="14" fillId="0" borderId="21" xfId="4" applyFont="1" applyBorder="1" applyAlignment="1">
      <alignment horizontal="center" vertical="center"/>
    </xf>
    <xf numFmtId="0" fontId="14" fillId="0" borderId="5" xfId="4" applyFont="1" applyBorder="1" applyAlignment="1">
      <alignment horizontal="center" vertical="center"/>
    </xf>
    <xf numFmtId="0" fontId="14" fillId="0" borderId="87" xfId="4" applyFont="1" applyBorder="1" applyAlignment="1">
      <alignment vertical="center" wrapText="1"/>
    </xf>
    <xf numFmtId="0" fontId="14" fillId="0" borderId="88" xfId="4" applyFont="1" applyBorder="1" applyAlignment="1">
      <alignment vertical="center"/>
    </xf>
    <xf numFmtId="0" fontId="14" fillId="0" borderId="49" xfId="4" applyFont="1" applyFill="1" applyBorder="1" applyAlignment="1">
      <alignment horizontal="center" vertical="center"/>
    </xf>
    <xf numFmtId="0" fontId="14" fillId="0" borderId="50" xfId="4" applyFont="1" applyFill="1" applyBorder="1" applyAlignment="1">
      <alignment horizontal="center" vertical="center"/>
    </xf>
    <xf numFmtId="0" fontId="14" fillId="0" borderId="56" xfId="4" applyFont="1" applyFill="1" applyBorder="1" applyAlignment="1">
      <alignment horizontal="center" vertical="center"/>
    </xf>
    <xf numFmtId="0" fontId="14" fillId="0" borderId="26" xfId="4" applyFont="1" applyFill="1" applyBorder="1" applyAlignment="1">
      <alignment horizontal="center" vertical="center"/>
    </xf>
    <xf numFmtId="0" fontId="14" fillId="0" borderId="25" xfId="4" applyFont="1" applyFill="1" applyBorder="1" applyAlignment="1">
      <alignment horizontal="center" vertical="center"/>
    </xf>
    <xf numFmtId="0" fontId="14" fillId="0" borderId="51" xfId="4" applyFont="1" applyFill="1" applyBorder="1" applyAlignment="1">
      <alignment horizontal="center" vertical="center"/>
    </xf>
    <xf numFmtId="0" fontId="15" fillId="0" borderId="26" xfId="4" applyFont="1" applyFill="1" applyBorder="1" applyAlignment="1">
      <alignment horizontal="center" vertical="center"/>
    </xf>
    <xf numFmtId="0" fontId="15" fillId="0" borderId="25" xfId="4" applyFont="1" applyFill="1" applyBorder="1" applyAlignment="1">
      <alignment horizontal="center" vertical="center"/>
    </xf>
    <xf numFmtId="0" fontId="15" fillId="0" borderId="51" xfId="4" applyFont="1" applyFill="1" applyBorder="1" applyAlignment="1">
      <alignment horizontal="center" vertical="center"/>
    </xf>
  </cellXfs>
  <cellStyles count="10">
    <cellStyle name="桁区切り" xfId="9" builtinId="6"/>
    <cellStyle name="桁区切り 2" xfId="5" xr:uid="{BACDA294-C0C9-4D22-BC30-E6D330715F24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>
        <row r="27">
          <cell r="B27" t="str">
            <v>４</v>
          </cell>
          <cell r="K27">
            <v>130</v>
          </cell>
          <cell r="L27">
            <v>95</v>
          </cell>
        </row>
        <row r="28">
          <cell r="B28" t="str">
            <v>５</v>
          </cell>
          <cell r="K28">
            <v>180</v>
          </cell>
          <cell r="L28">
            <v>110</v>
          </cell>
        </row>
        <row r="29">
          <cell r="B29" t="str">
            <v>６</v>
          </cell>
          <cell r="K29">
            <v>130</v>
          </cell>
          <cell r="L29">
            <v>95</v>
          </cell>
        </row>
        <row r="30">
          <cell r="B30" t="str">
            <v>７</v>
          </cell>
          <cell r="K30">
            <v>130</v>
          </cell>
          <cell r="L30">
            <v>96</v>
          </cell>
        </row>
        <row r="31">
          <cell r="B31" t="str">
            <v>８</v>
          </cell>
          <cell r="K31">
            <v>150</v>
          </cell>
          <cell r="L31">
            <v>100</v>
          </cell>
        </row>
        <row r="32">
          <cell r="B32" t="str">
            <v>９</v>
          </cell>
          <cell r="K32">
            <v>160</v>
          </cell>
          <cell r="L32">
            <v>100</v>
          </cell>
        </row>
        <row r="33">
          <cell r="B33" t="str">
            <v>１０</v>
          </cell>
          <cell r="K33">
            <v>150</v>
          </cell>
          <cell r="L33">
            <v>94</v>
          </cell>
        </row>
        <row r="34">
          <cell r="B34" t="str">
            <v>１１</v>
          </cell>
          <cell r="K34">
            <v>160</v>
          </cell>
          <cell r="L34">
            <v>100</v>
          </cell>
        </row>
        <row r="35">
          <cell r="B35" t="str">
            <v>１２</v>
          </cell>
          <cell r="K35">
            <v>200</v>
          </cell>
          <cell r="L35">
            <v>120</v>
          </cell>
        </row>
        <row r="36">
          <cell r="B36" t="str">
            <v>１</v>
          </cell>
          <cell r="K36">
            <v>170</v>
          </cell>
          <cell r="L36">
            <v>110</v>
          </cell>
        </row>
        <row r="37">
          <cell r="B37" t="str">
            <v>２</v>
          </cell>
          <cell r="K37">
            <v>230</v>
          </cell>
          <cell r="L37">
            <v>120</v>
          </cell>
        </row>
        <row r="38">
          <cell r="B38" t="str">
            <v>３</v>
          </cell>
          <cell r="K38">
            <v>200</v>
          </cell>
          <cell r="L38">
            <v>110</v>
          </cell>
        </row>
        <row r="113">
          <cell r="L113">
            <v>15</v>
          </cell>
        </row>
        <row r="114">
          <cell r="L114">
            <v>14</v>
          </cell>
        </row>
        <row r="115">
          <cell r="L115">
            <v>14</v>
          </cell>
        </row>
        <row r="116">
          <cell r="L116">
            <v>15</v>
          </cell>
        </row>
        <row r="117">
          <cell r="L117">
            <v>14</v>
          </cell>
        </row>
        <row r="118">
          <cell r="L118">
            <v>14</v>
          </cell>
        </row>
        <row r="119">
          <cell r="L119">
            <v>15</v>
          </cell>
        </row>
        <row r="120">
          <cell r="L120">
            <v>14</v>
          </cell>
        </row>
        <row r="121">
          <cell r="L121">
            <v>15</v>
          </cell>
        </row>
        <row r="122">
          <cell r="L122">
            <v>13</v>
          </cell>
        </row>
        <row r="123">
          <cell r="L123">
            <v>16</v>
          </cell>
        </row>
        <row r="124">
          <cell r="L124">
            <v>16</v>
          </cell>
        </row>
        <row r="172">
          <cell r="L172">
            <v>14</v>
          </cell>
        </row>
        <row r="173">
          <cell r="L173">
            <v>14</v>
          </cell>
        </row>
        <row r="174">
          <cell r="L174">
            <v>15</v>
          </cell>
        </row>
        <row r="175">
          <cell r="L175">
            <v>14</v>
          </cell>
        </row>
        <row r="176">
          <cell r="L176">
            <v>12</v>
          </cell>
        </row>
        <row r="177">
          <cell r="L177">
            <v>12</v>
          </cell>
        </row>
        <row r="178">
          <cell r="L178">
            <v>13</v>
          </cell>
        </row>
        <row r="179">
          <cell r="L179">
            <v>12</v>
          </cell>
        </row>
        <row r="180">
          <cell r="L180">
            <v>13</v>
          </cell>
        </row>
        <row r="181">
          <cell r="L181">
            <v>14</v>
          </cell>
        </row>
        <row r="182">
          <cell r="L182">
            <v>17</v>
          </cell>
        </row>
        <row r="183">
          <cell r="L183">
            <v>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ColWidth="10" defaultRowHeight="13.2"/>
  <cols>
    <col min="1" max="1" width="6" style="167" customWidth="1"/>
    <col min="2" max="2" width="34.6640625" style="168" customWidth="1"/>
    <col min="3" max="3" width="11.21875" style="169" customWidth="1"/>
    <col min="4" max="4" width="14.33203125" style="169" customWidth="1"/>
    <col min="5" max="5" width="14.33203125" style="169" hidden="1" customWidth="1"/>
    <col min="6" max="6" width="14.33203125" style="169" customWidth="1"/>
    <col min="7" max="7" width="14.33203125" style="169" hidden="1" customWidth="1"/>
    <col min="8" max="8" width="14.33203125" style="169" customWidth="1"/>
    <col min="9" max="9" width="14.33203125" style="169" hidden="1" customWidth="1"/>
    <col min="10" max="10" width="14.33203125" style="169" customWidth="1"/>
    <col min="11" max="11" width="14.33203125" style="169" hidden="1" customWidth="1"/>
    <col min="12" max="12" width="14.33203125" style="169" customWidth="1"/>
    <col min="13" max="13" width="14.33203125" style="169" hidden="1" customWidth="1"/>
    <col min="14" max="14" width="14.33203125" style="169" customWidth="1"/>
    <col min="15" max="15" width="14.33203125" style="169" hidden="1" customWidth="1"/>
    <col min="16" max="16" width="14.33203125" style="169" customWidth="1"/>
    <col min="17" max="17" width="14.33203125" style="169" hidden="1" customWidth="1"/>
    <col min="18" max="18" width="14.33203125" style="169" customWidth="1"/>
    <col min="19" max="19" width="14.33203125" style="169" hidden="1" customWidth="1"/>
    <col min="20" max="20" width="14.33203125" style="169" customWidth="1"/>
    <col min="21" max="21" width="14.33203125" style="169" hidden="1" customWidth="1"/>
    <col min="22" max="22" width="14.33203125" style="169" customWidth="1"/>
    <col min="23" max="23" width="14.33203125" style="169" hidden="1" customWidth="1"/>
    <col min="24" max="24" width="14.33203125" style="169" customWidth="1"/>
    <col min="25" max="25" width="14.33203125" style="169" hidden="1" customWidth="1"/>
    <col min="26" max="26" width="14.33203125" style="169" customWidth="1"/>
    <col min="27" max="27" width="8.33203125" style="169" hidden="1" customWidth="1"/>
    <col min="28" max="30" width="9.6640625" style="169" customWidth="1"/>
    <col min="31" max="31" width="35.6640625" style="168" customWidth="1"/>
    <col min="32" max="32" width="17" style="169" customWidth="1"/>
    <col min="33" max="33" width="14.33203125" style="169" customWidth="1"/>
    <col min="34" max="16384" width="10" style="167"/>
  </cols>
  <sheetData>
    <row r="1" spans="1:45">
      <c r="D1" s="169">
        <v>1</v>
      </c>
    </row>
    <row r="2" spans="1:45" s="170" customFormat="1" ht="25.5" customHeight="1">
      <c r="B2" s="171" t="s">
        <v>0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2"/>
      <c r="AF2" s="171"/>
      <c r="AG2" s="171"/>
    </row>
    <row r="3" spans="1:45" s="170" customFormat="1" ht="23.25" customHeight="1">
      <c r="B3" s="173" t="s">
        <v>1</v>
      </c>
      <c r="C3" s="173"/>
      <c r="D3" s="173" t="s">
        <v>2</v>
      </c>
      <c r="E3" s="173"/>
      <c r="F3" s="173"/>
      <c r="G3" s="173"/>
      <c r="H3" s="173"/>
      <c r="I3" s="173"/>
      <c r="J3" s="173"/>
      <c r="K3" s="173"/>
      <c r="L3" s="174"/>
      <c r="M3" s="173"/>
      <c r="N3" s="174"/>
      <c r="O3" s="173"/>
      <c r="P3" s="174" t="s">
        <v>3</v>
      </c>
      <c r="Q3" s="174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 t="s">
        <v>86</v>
      </c>
      <c r="AC3" s="173"/>
      <c r="AD3" s="173"/>
      <c r="AE3" s="175"/>
      <c r="AF3" s="174" t="s">
        <v>3</v>
      </c>
      <c r="AG3" s="171"/>
    </row>
    <row r="4" spans="1:45" ht="20.25" customHeight="1">
      <c r="A4" s="365" t="s">
        <v>4</v>
      </c>
      <c r="B4" s="368" t="s">
        <v>5</v>
      </c>
      <c r="C4" s="176" t="s">
        <v>6</v>
      </c>
      <c r="D4" s="371">
        <v>4</v>
      </c>
      <c r="E4" s="372"/>
      <c r="F4" s="371">
        <v>5</v>
      </c>
      <c r="G4" s="372"/>
      <c r="H4" s="371">
        <v>6</v>
      </c>
      <c r="I4" s="372"/>
      <c r="J4" s="371">
        <v>7</v>
      </c>
      <c r="K4" s="372"/>
      <c r="L4" s="371">
        <v>8</v>
      </c>
      <c r="M4" s="372"/>
      <c r="N4" s="371">
        <v>9</v>
      </c>
      <c r="O4" s="372"/>
      <c r="P4" s="371">
        <v>10</v>
      </c>
      <c r="Q4" s="373"/>
      <c r="R4" s="371">
        <v>11</v>
      </c>
      <c r="S4" s="372"/>
      <c r="T4" s="371">
        <v>12</v>
      </c>
      <c r="U4" s="372"/>
      <c r="V4" s="371">
        <v>1</v>
      </c>
      <c r="W4" s="372"/>
      <c r="X4" s="371">
        <v>2</v>
      </c>
      <c r="Y4" s="372"/>
      <c r="Z4" s="371">
        <v>3</v>
      </c>
      <c r="AA4" s="372"/>
      <c r="AB4" s="374" t="s">
        <v>7</v>
      </c>
      <c r="AC4" s="377" t="s">
        <v>8</v>
      </c>
      <c r="AD4" s="377" t="s">
        <v>9</v>
      </c>
      <c r="AE4" s="377" t="s">
        <v>10</v>
      </c>
      <c r="AF4" s="377"/>
      <c r="AG4" s="177"/>
    </row>
    <row r="5" spans="1:45" ht="23.4" customHeight="1">
      <c r="A5" s="366"/>
      <c r="B5" s="369"/>
      <c r="C5" s="179" t="s">
        <v>117</v>
      </c>
      <c r="D5" s="180">
        <v>45392</v>
      </c>
      <c r="E5" s="180" t="s">
        <v>81</v>
      </c>
      <c r="F5" s="180">
        <v>45420</v>
      </c>
      <c r="G5" s="180" t="s">
        <v>81</v>
      </c>
      <c r="H5" s="180">
        <v>45448</v>
      </c>
      <c r="I5" s="180" t="s">
        <v>81</v>
      </c>
      <c r="J5" s="180">
        <v>45476</v>
      </c>
      <c r="K5" s="180" t="s">
        <v>81</v>
      </c>
      <c r="L5" s="180">
        <v>45512</v>
      </c>
      <c r="M5" s="180" t="s">
        <v>81</v>
      </c>
      <c r="N5" s="180">
        <v>45539</v>
      </c>
      <c r="O5" s="180" t="s">
        <v>81</v>
      </c>
      <c r="P5" s="180">
        <v>45567</v>
      </c>
      <c r="Q5" s="181" t="s">
        <v>81</v>
      </c>
      <c r="R5" s="180">
        <v>45602</v>
      </c>
      <c r="S5" s="180" t="s">
        <v>81</v>
      </c>
      <c r="T5" s="180">
        <v>45630</v>
      </c>
      <c r="U5" s="180" t="s">
        <v>81</v>
      </c>
      <c r="V5" s="180">
        <v>45672</v>
      </c>
      <c r="W5" s="180" t="s">
        <v>81</v>
      </c>
      <c r="X5" s="180">
        <v>45693</v>
      </c>
      <c r="Y5" s="180" t="s">
        <v>81</v>
      </c>
      <c r="Z5" s="180">
        <v>45721</v>
      </c>
      <c r="AA5" s="180" t="s">
        <v>81</v>
      </c>
      <c r="AB5" s="375"/>
      <c r="AC5" s="378"/>
      <c r="AD5" s="378"/>
      <c r="AE5" s="378"/>
      <c r="AF5" s="378"/>
      <c r="AG5" s="172"/>
    </row>
    <row r="6" spans="1:45" ht="23.4" customHeight="1" thickBot="1">
      <c r="A6" s="367"/>
      <c r="B6" s="370"/>
      <c r="C6" s="183" t="s">
        <v>118</v>
      </c>
      <c r="D6" s="184">
        <v>45392</v>
      </c>
      <c r="E6" s="184" t="s">
        <v>81</v>
      </c>
      <c r="F6" s="184">
        <v>45420</v>
      </c>
      <c r="G6" s="184" t="s">
        <v>81</v>
      </c>
      <c r="H6" s="184">
        <v>45448</v>
      </c>
      <c r="I6" s="184" t="s">
        <v>81</v>
      </c>
      <c r="J6" s="184">
        <v>45476</v>
      </c>
      <c r="K6" s="184" t="s">
        <v>81</v>
      </c>
      <c r="L6" s="184">
        <v>45512</v>
      </c>
      <c r="M6" s="184" t="s">
        <v>81</v>
      </c>
      <c r="N6" s="184">
        <v>45539</v>
      </c>
      <c r="O6" s="184" t="s">
        <v>81</v>
      </c>
      <c r="P6" s="184">
        <v>45567</v>
      </c>
      <c r="Q6" s="185" t="s">
        <v>81</v>
      </c>
      <c r="R6" s="184">
        <v>45602</v>
      </c>
      <c r="S6" s="184" t="s">
        <v>81</v>
      </c>
      <c r="T6" s="184">
        <v>45630</v>
      </c>
      <c r="U6" s="184" t="s">
        <v>81</v>
      </c>
      <c r="V6" s="184">
        <v>45672</v>
      </c>
      <c r="W6" s="184" t="s">
        <v>81</v>
      </c>
      <c r="X6" s="184">
        <v>45693</v>
      </c>
      <c r="Y6" s="184" t="s">
        <v>81</v>
      </c>
      <c r="Z6" s="184">
        <v>45721</v>
      </c>
      <c r="AA6" s="184" t="s">
        <v>81</v>
      </c>
      <c r="AB6" s="376"/>
      <c r="AC6" s="379"/>
      <c r="AD6" s="379"/>
      <c r="AE6" s="379"/>
      <c r="AF6" s="379"/>
      <c r="AG6" s="172"/>
    </row>
    <row r="7" spans="1:45" ht="20.25" customHeight="1" thickTop="1">
      <c r="A7" s="187"/>
      <c r="B7" s="188" t="s">
        <v>11</v>
      </c>
      <c r="C7" s="189"/>
      <c r="D7" s="1" t="s">
        <v>88</v>
      </c>
      <c r="E7" s="1" t="s">
        <v>81</v>
      </c>
      <c r="F7" s="1" t="s">
        <v>88</v>
      </c>
      <c r="G7" s="1" t="s">
        <v>81</v>
      </c>
      <c r="H7" s="1" t="s">
        <v>88</v>
      </c>
      <c r="I7" s="1" t="s">
        <v>81</v>
      </c>
      <c r="J7" s="1" t="s">
        <v>88</v>
      </c>
      <c r="K7" s="1" t="s">
        <v>81</v>
      </c>
      <c r="L7" s="1" t="s">
        <v>88</v>
      </c>
      <c r="M7" s="1" t="s">
        <v>81</v>
      </c>
      <c r="N7" s="1" t="s">
        <v>88</v>
      </c>
      <c r="O7" s="1" t="s">
        <v>81</v>
      </c>
      <c r="P7" s="1" t="s">
        <v>88</v>
      </c>
      <c r="Q7" s="2" t="s">
        <v>81</v>
      </c>
      <c r="R7" s="1" t="s">
        <v>88</v>
      </c>
      <c r="S7" s="1" t="s">
        <v>81</v>
      </c>
      <c r="T7" s="1" t="s">
        <v>88</v>
      </c>
      <c r="U7" s="1" t="s">
        <v>81</v>
      </c>
      <c r="V7" s="1" t="s">
        <v>88</v>
      </c>
      <c r="W7" s="1" t="s">
        <v>81</v>
      </c>
      <c r="X7" s="1" t="s">
        <v>88</v>
      </c>
      <c r="Y7" s="1" t="s">
        <v>81</v>
      </c>
      <c r="Z7" s="1" t="s">
        <v>88</v>
      </c>
      <c r="AA7" s="3" t="s">
        <v>81</v>
      </c>
      <c r="AB7" s="190"/>
      <c r="AC7" s="191"/>
      <c r="AD7" s="191"/>
      <c r="AE7" s="192" t="s">
        <v>11</v>
      </c>
      <c r="AF7" s="193" t="s">
        <v>119</v>
      </c>
      <c r="AG7" s="172"/>
    </row>
    <row r="8" spans="1:45" ht="20.25" customHeight="1">
      <c r="A8" s="187">
        <v>1</v>
      </c>
      <c r="B8" s="194" t="s">
        <v>12</v>
      </c>
      <c r="C8" s="195" t="s">
        <v>13</v>
      </c>
      <c r="D8" s="4">
        <v>19</v>
      </c>
      <c r="E8" s="1" t="s">
        <v>81</v>
      </c>
      <c r="F8" s="4">
        <v>22</v>
      </c>
      <c r="G8" s="1" t="s">
        <v>81</v>
      </c>
      <c r="H8" s="4">
        <v>23</v>
      </c>
      <c r="I8" s="4" t="s">
        <v>81</v>
      </c>
      <c r="J8" s="4">
        <v>25</v>
      </c>
      <c r="K8" s="1" t="s">
        <v>81</v>
      </c>
      <c r="L8" s="4">
        <v>28.4</v>
      </c>
      <c r="M8" s="4" t="s">
        <v>81</v>
      </c>
      <c r="N8" s="4">
        <v>28.2</v>
      </c>
      <c r="O8" s="4" t="s">
        <v>81</v>
      </c>
      <c r="P8" s="4">
        <v>28.1</v>
      </c>
      <c r="Q8" s="5" t="s">
        <v>81</v>
      </c>
      <c r="R8" s="4">
        <v>24.5</v>
      </c>
      <c r="S8" s="4" t="s">
        <v>81</v>
      </c>
      <c r="T8" s="4">
        <v>22.1</v>
      </c>
      <c r="U8" s="4" t="s">
        <v>81</v>
      </c>
      <c r="V8" s="4">
        <v>19</v>
      </c>
      <c r="W8" s="4" t="s">
        <v>81</v>
      </c>
      <c r="X8" s="4">
        <v>18</v>
      </c>
      <c r="Y8" s="4" t="s">
        <v>81</v>
      </c>
      <c r="Z8" s="4">
        <v>18</v>
      </c>
      <c r="AA8" s="6" t="s">
        <v>81</v>
      </c>
      <c r="AB8" s="7">
        <v>22.9</v>
      </c>
      <c r="AC8" s="6">
        <v>28.4</v>
      </c>
      <c r="AD8" s="6">
        <v>18</v>
      </c>
      <c r="AE8" s="187" t="s">
        <v>12</v>
      </c>
      <c r="AF8" s="196"/>
      <c r="AG8" s="197"/>
    </row>
    <row r="9" spans="1:45" ht="20.25" customHeight="1">
      <c r="A9" s="198">
        <v>2</v>
      </c>
      <c r="B9" s="199" t="s">
        <v>14</v>
      </c>
      <c r="C9" s="200" t="s">
        <v>15</v>
      </c>
      <c r="D9" s="8">
        <v>7.5</v>
      </c>
      <c r="E9" s="8" t="s">
        <v>81</v>
      </c>
      <c r="F9" s="8">
        <v>5</v>
      </c>
      <c r="G9" s="8" t="s">
        <v>81</v>
      </c>
      <c r="H9" s="8">
        <v>7</v>
      </c>
      <c r="I9" s="9" t="s">
        <v>81</v>
      </c>
      <c r="J9" s="8">
        <v>8.5</v>
      </c>
      <c r="K9" s="8" t="s">
        <v>81</v>
      </c>
      <c r="L9" s="8">
        <v>6</v>
      </c>
      <c r="M9" s="8" t="s">
        <v>81</v>
      </c>
      <c r="N9" s="8">
        <v>8</v>
      </c>
      <c r="O9" s="9" t="s">
        <v>81</v>
      </c>
      <c r="P9" s="8">
        <v>5.5</v>
      </c>
      <c r="Q9" s="10" t="s">
        <v>81</v>
      </c>
      <c r="R9" s="8">
        <v>6</v>
      </c>
      <c r="S9" s="8" t="s">
        <v>81</v>
      </c>
      <c r="T9" s="8">
        <v>5.2</v>
      </c>
      <c r="U9" s="8" t="s">
        <v>81</v>
      </c>
      <c r="V9" s="8">
        <v>5</v>
      </c>
      <c r="W9" s="8" t="s">
        <v>81</v>
      </c>
      <c r="X9" s="8">
        <v>5.5</v>
      </c>
      <c r="Y9" s="8" t="s">
        <v>81</v>
      </c>
      <c r="Z9" s="8">
        <v>5.5</v>
      </c>
      <c r="AA9" s="11" t="s">
        <v>81</v>
      </c>
      <c r="AB9" s="12">
        <v>6.2</v>
      </c>
      <c r="AC9" s="11">
        <v>8.5</v>
      </c>
      <c r="AD9" s="11">
        <v>5</v>
      </c>
      <c r="AE9" s="198" t="s">
        <v>14</v>
      </c>
      <c r="AF9" s="201"/>
      <c r="AG9" s="172"/>
    </row>
    <row r="10" spans="1:45" ht="20.25" customHeight="1">
      <c r="A10" s="203">
        <v>3</v>
      </c>
      <c r="B10" s="204" t="s">
        <v>16</v>
      </c>
      <c r="C10" s="205"/>
      <c r="D10" s="8" t="s">
        <v>89</v>
      </c>
      <c r="E10" s="8" t="s">
        <v>81</v>
      </c>
      <c r="F10" s="8" t="s">
        <v>89</v>
      </c>
      <c r="G10" s="8" t="s">
        <v>81</v>
      </c>
      <c r="H10" s="8" t="s">
        <v>89</v>
      </c>
      <c r="I10" s="9" t="s">
        <v>81</v>
      </c>
      <c r="J10" s="8" t="s">
        <v>89</v>
      </c>
      <c r="K10" s="9" t="s">
        <v>81</v>
      </c>
      <c r="L10" s="8" t="s">
        <v>89</v>
      </c>
      <c r="M10" s="9" t="s">
        <v>81</v>
      </c>
      <c r="N10" s="8" t="s">
        <v>89</v>
      </c>
      <c r="O10" s="9" t="s">
        <v>81</v>
      </c>
      <c r="P10" s="8" t="s">
        <v>89</v>
      </c>
      <c r="Q10" s="10" t="s">
        <v>81</v>
      </c>
      <c r="R10" s="8" t="s">
        <v>89</v>
      </c>
      <c r="S10" s="9" t="s">
        <v>81</v>
      </c>
      <c r="T10" s="8" t="s">
        <v>89</v>
      </c>
      <c r="U10" s="9" t="s">
        <v>81</v>
      </c>
      <c r="V10" s="8" t="s">
        <v>89</v>
      </c>
      <c r="W10" s="8" t="s">
        <v>81</v>
      </c>
      <c r="X10" s="8" t="s">
        <v>89</v>
      </c>
      <c r="Y10" s="8" t="s">
        <v>81</v>
      </c>
      <c r="Z10" s="8" t="s">
        <v>89</v>
      </c>
      <c r="AA10" s="11" t="s">
        <v>81</v>
      </c>
      <c r="AB10" s="13" t="s">
        <v>81</v>
      </c>
      <c r="AC10" s="14" t="s">
        <v>81</v>
      </c>
      <c r="AD10" s="15" t="s">
        <v>81</v>
      </c>
      <c r="AE10" s="203" t="s">
        <v>16</v>
      </c>
      <c r="AF10" s="206"/>
      <c r="AG10" s="19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</row>
    <row r="11" spans="1:45" ht="20.25" customHeight="1">
      <c r="A11" s="203">
        <v>4</v>
      </c>
      <c r="B11" s="199" t="s">
        <v>17</v>
      </c>
      <c r="C11" s="208"/>
      <c r="D11" s="8" t="s">
        <v>91</v>
      </c>
      <c r="E11" s="8" t="s">
        <v>81</v>
      </c>
      <c r="F11" s="8" t="s">
        <v>91</v>
      </c>
      <c r="G11" s="8" t="s">
        <v>81</v>
      </c>
      <c r="H11" s="8" t="s">
        <v>91</v>
      </c>
      <c r="I11" s="9" t="s">
        <v>81</v>
      </c>
      <c r="J11" s="8" t="s">
        <v>91</v>
      </c>
      <c r="K11" s="9" t="s">
        <v>81</v>
      </c>
      <c r="L11" s="8" t="s">
        <v>91</v>
      </c>
      <c r="M11" s="9" t="s">
        <v>81</v>
      </c>
      <c r="N11" s="8" t="s">
        <v>91</v>
      </c>
      <c r="O11" s="9" t="s">
        <v>81</v>
      </c>
      <c r="P11" s="8" t="s">
        <v>91</v>
      </c>
      <c r="Q11" s="10" t="s">
        <v>81</v>
      </c>
      <c r="R11" s="8" t="s">
        <v>91</v>
      </c>
      <c r="S11" s="9" t="s">
        <v>81</v>
      </c>
      <c r="T11" s="8" t="s">
        <v>91</v>
      </c>
      <c r="U11" s="9" t="s">
        <v>81</v>
      </c>
      <c r="V11" s="8" t="s">
        <v>91</v>
      </c>
      <c r="W11" s="8" t="s">
        <v>81</v>
      </c>
      <c r="X11" s="8" t="s">
        <v>91</v>
      </c>
      <c r="Y11" s="8" t="s">
        <v>81</v>
      </c>
      <c r="Z11" s="8" t="s">
        <v>91</v>
      </c>
      <c r="AA11" s="11" t="s">
        <v>81</v>
      </c>
      <c r="AB11" s="12" t="s">
        <v>81</v>
      </c>
      <c r="AC11" s="11" t="s">
        <v>81</v>
      </c>
      <c r="AD11" s="16" t="s">
        <v>81</v>
      </c>
      <c r="AE11" s="198" t="s">
        <v>17</v>
      </c>
      <c r="AF11" s="209"/>
      <c r="AG11" s="19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</row>
    <row r="12" spans="1:45" ht="20.25" customHeight="1">
      <c r="A12" s="203">
        <v>5</v>
      </c>
      <c r="B12" s="204" t="s">
        <v>18</v>
      </c>
      <c r="C12" s="205"/>
      <c r="D12" s="17">
        <v>7.4</v>
      </c>
      <c r="E12" s="18" t="s">
        <v>81</v>
      </c>
      <c r="F12" s="17">
        <v>7.4</v>
      </c>
      <c r="G12" s="17" t="s">
        <v>81</v>
      </c>
      <c r="H12" s="17">
        <v>7.3</v>
      </c>
      <c r="I12" s="18" t="s">
        <v>81</v>
      </c>
      <c r="J12" s="17">
        <v>7.3</v>
      </c>
      <c r="K12" s="18" t="s">
        <v>81</v>
      </c>
      <c r="L12" s="18">
        <v>7.2</v>
      </c>
      <c r="M12" s="17" t="s">
        <v>81</v>
      </c>
      <c r="N12" s="18">
        <v>7.3</v>
      </c>
      <c r="O12" s="18" t="s">
        <v>81</v>
      </c>
      <c r="P12" s="17">
        <v>7.4</v>
      </c>
      <c r="Q12" s="19" t="s">
        <v>81</v>
      </c>
      <c r="R12" s="17">
        <v>7.3</v>
      </c>
      <c r="S12" s="17" t="s">
        <v>81</v>
      </c>
      <c r="T12" s="17">
        <v>7.4</v>
      </c>
      <c r="U12" s="17" t="s">
        <v>81</v>
      </c>
      <c r="V12" s="17">
        <v>7.4</v>
      </c>
      <c r="W12" s="17" t="s">
        <v>81</v>
      </c>
      <c r="X12" s="17">
        <v>7.5</v>
      </c>
      <c r="Y12" s="18" t="s">
        <v>81</v>
      </c>
      <c r="Z12" s="17">
        <v>7.4</v>
      </c>
      <c r="AA12" s="14" t="s">
        <v>81</v>
      </c>
      <c r="AB12" s="13">
        <v>7.4</v>
      </c>
      <c r="AC12" s="14">
        <v>7.5</v>
      </c>
      <c r="AD12" s="15">
        <v>7.2</v>
      </c>
      <c r="AE12" s="203" t="s">
        <v>18</v>
      </c>
      <c r="AF12" s="206"/>
      <c r="AG12" s="19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</row>
    <row r="13" spans="1:45" ht="20.25" customHeight="1">
      <c r="A13" s="203">
        <v>6</v>
      </c>
      <c r="B13" s="199" t="s">
        <v>19</v>
      </c>
      <c r="C13" s="200" t="s">
        <v>20</v>
      </c>
      <c r="D13" s="22">
        <v>1490</v>
      </c>
      <c r="E13" s="22" t="s">
        <v>81</v>
      </c>
      <c r="F13" s="22">
        <v>1960</v>
      </c>
      <c r="G13" s="22" t="s">
        <v>81</v>
      </c>
      <c r="H13" s="22">
        <v>1960</v>
      </c>
      <c r="I13" s="22" t="s">
        <v>81</v>
      </c>
      <c r="J13" s="22">
        <v>1850</v>
      </c>
      <c r="K13" s="22" t="s">
        <v>81</v>
      </c>
      <c r="L13" s="22">
        <v>2190</v>
      </c>
      <c r="M13" s="22" t="s">
        <v>81</v>
      </c>
      <c r="N13" s="22">
        <v>2340</v>
      </c>
      <c r="O13" s="22" t="s">
        <v>81</v>
      </c>
      <c r="P13" s="22">
        <v>2620</v>
      </c>
      <c r="Q13" s="23" t="s">
        <v>81</v>
      </c>
      <c r="R13" s="22">
        <v>2360</v>
      </c>
      <c r="S13" s="22" t="s">
        <v>81</v>
      </c>
      <c r="T13" s="22">
        <v>1250</v>
      </c>
      <c r="U13" s="22" t="s">
        <v>81</v>
      </c>
      <c r="V13" s="22">
        <v>3100</v>
      </c>
      <c r="W13" s="22" t="s">
        <v>81</v>
      </c>
      <c r="X13" s="22">
        <v>2700</v>
      </c>
      <c r="Y13" s="22" t="s">
        <v>81</v>
      </c>
      <c r="Z13" s="22">
        <v>2060</v>
      </c>
      <c r="AA13" s="37" t="s">
        <v>81</v>
      </c>
      <c r="AB13" s="210">
        <v>2157</v>
      </c>
      <c r="AC13" s="34">
        <v>3100</v>
      </c>
      <c r="AD13" s="34">
        <v>1250</v>
      </c>
      <c r="AE13" s="198" t="s">
        <v>19</v>
      </c>
      <c r="AF13" s="201"/>
      <c r="AG13" s="172"/>
    </row>
    <row r="14" spans="1:45" ht="20.25" customHeight="1">
      <c r="A14" s="203">
        <v>7</v>
      </c>
      <c r="B14" s="199" t="s">
        <v>21</v>
      </c>
      <c r="C14" s="200" t="s">
        <v>22</v>
      </c>
      <c r="D14" s="18">
        <v>680</v>
      </c>
      <c r="E14" s="18" t="s">
        <v>81</v>
      </c>
      <c r="F14" s="18">
        <v>1096</v>
      </c>
      <c r="G14" s="18" t="s">
        <v>81</v>
      </c>
      <c r="H14" s="18">
        <v>960</v>
      </c>
      <c r="I14" s="18" t="s">
        <v>81</v>
      </c>
      <c r="J14" s="18">
        <v>947</v>
      </c>
      <c r="K14" s="18" t="s">
        <v>81</v>
      </c>
      <c r="L14" s="18">
        <v>1168</v>
      </c>
      <c r="M14" s="18" t="s">
        <v>81</v>
      </c>
      <c r="N14" s="18">
        <v>1104</v>
      </c>
      <c r="O14" s="18" t="s">
        <v>81</v>
      </c>
      <c r="P14" s="18">
        <v>1335</v>
      </c>
      <c r="Q14" s="20" t="s">
        <v>81</v>
      </c>
      <c r="R14" s="18">
        <v>1177</v>
      </c>
      <c r="S14" s="18" t="s">
        <v>81</v>
      </c>
      <c r="T14" s="18">
        <v>923</v>
      </c>
      <c r="U14" s="18" t="s">
        <v>81</v>
      </c>
      <c r="V14" s="18">
        <v>1270</v>
      </c>
      <c r="W14" s="18" t="s">
        <v>81</v>
      </c>
      <c r="X14" s="18">
        <v>1250</v>
      </c>
      <c r="Y14" s="18" t="s">
        <v>81</v>
      </c>
      <c r="Z14" s="18">
        <v>890</v>
      </c>
      <c r="AA14" s="15" t="s">
        <v>81</v>
      </c>
      <c r="AB14" s="21">
        <v>1067</v>
      </c>
      <c r="AC14" s="16">
        <v>1335</v>
      </c>
      <c r="AD14" s="16">
        <v>680</v>
      </c>
      <c r="AE14" s="198" t="s">
        <v>21</v>
      </c>
      <c r="AF14" s="201"/>
      <c r="AG14" s="172"/>
    </row>
    <row r="15" spans="1:45" ht="20.25" customHeight="1">
      <c r="A15" s="203">
        <v>8</v>
      </c>
      <c r="B15" s="199" t="s">
        <v>23</v>
      </c>
      <c r="C15" s="200" t="s">
        <v>22</v>
      </c>
      <c r="D15" s="18">
        <v>483</v>
      </c>
      <c r="E15" s="18" t="s">
        <v>81</v>
      </c>
      <c r="F15" s="18">
        <v>685</v>
      </c>
      <c r="G15" s="18" t="s">
        <v>81</v>
      </c>
      <c r="H15" s="18">
        <v>757</v>
      </c>
      <c r="I15" s="18" t="s">
        <v>81</v>
      </c>
      <c r="J15" s="18">
        <v>630</v>
      </c>
      <c r="K15" s="18" t="s">
        <v>81</v>
      </c>
      <c r="L15" s="18">
        <v>914</v>
      </c>
      <c r="M15" s="18" t="s">
        <v>81</v>
      </c>
      <c r="N15" s="18">
        <v>862</v>
      </c>
      <c r="O15" s="18" t="s">
        <v>81</v>
      </c>
      <c r="P15" s="18">
        <v>974</v>
      </c>
      <c r="Q15" s="20" t="s">
        <v>81</v>
      </c>
      <c r="R15" s="18">
        <v>868</v>
      </c>
      <c r="S15" s="18" t="s">
        <v>81</v>
      </c>
      <c r="T15" s="18">
        <v>708</v>
      </c>
      <c r="U15" s="18" t="s">
        <v>81</v>
      </c>
      <c r="V15" s="18">
        <v>984</v>
      </c>
      <c r="W15" s="18" t="s">
        <v>81</v>
      </c>
      <c r="X15" s="18">
        <v>949</v>
      </c>
      <c r="Y15" s="18" t="s">
        <v>81</v>
      </c>
      <c r="Z15" s="18">
        <v>619</v>
      </c>
      <c r="AA15" s="15" t="s">
        <v>81</v>
      </c>
      <c r="AB15" s="21">
        <v>786</v>
      </c>
      <c r="AC15" s="16">
        <v>984</v>
      </c>
      <c r="AD15" s="16">
        <v>483</v>
      </c>
      <c r="AE15" s="198" t="s">
        <v>23</v>
      </c>
      <c r="AF15" s="201"/>
      <c r="AG15" s="172"/>
    </row>
    <row r="16" spans="1:45" ht="20.25" customHeight="1">
      <c r="A16" s="203">
        <v>9</v>
      </c>
      <c r="B16" s="199" t="s">
        <v>24</v>
      </c>
      <c r="C16" s="200" t="s">
        <v>22</v>
      </c>
      <c r="D16" s="18">
        <v>197</v>
      </c>
      <c r="E16" s="18" t="s">
        <v>81</v>
      </c>
      <c r="F16" s="18">
        <v>411</v>
      </c>
      <c r="G16" s="18" t="s">
        <v>81</v>
      </c>
      <c r="H16" s="18">
        <v>203</v>
      </c>
      <c r="I16" s="18" t="s">
        <v>81</v>
      </c>
      <c r="J16" s="18">
        <v>317</v>
      </c>
      <c r="K16" s="18" t="s">
        <v>81</v>
      </c>
      <c r="L16" s="18">
        <v>254</v>
      </c>
      <c r="M16" s="18" t="s">
        <v>81</v>
      </c>
      <c r="N16" s="18">
        <v>242</v>
      </c>
      <c r="O16" s="18" t="s">
        <v>81</v>
      </c>
      <c r="P16" s="18">
        <v>361</v>
      </c>
      <c r="Q16" s="20" t="s">
        <v>81</v>
      </c>
      <c r="R16" s="18">
        <v>309</v>
      </c>
      <c r="S16" s="18" t="s">
        <v>81</v>
      </c>
      <c r="T16" s="18">
        <v>215</v>
      </c>
      <c r="U16" s="18" t="s">
        <v>81</v>
      </c>
      <c r="V16" s="18">
        <v>286</v>
      </c>
      <c r="W16" s="18" t="s">
        <v>81</v>
      </c>
      <c r="X16" s="18">
        <v>301</v>
      </c>
      <c r="Y16" s="18" t="s">
        <v>81</v>
      </c>
      <c r="Z16" s="18">
        <v>271</v>
      </c>
      <c r="AA16" s="15" t="s">
        <v>81</v>
      </c>
      <c r="AB16" s="21">
        <v>281</v>
      </c>
      <c r="AC16" s="16">
        <v>411</v>
      </c>
      <c r="AD16" s="16">
        <v>197</v>
      </c>
      <c r="AE16" s="198" t="s">
        <v>24</v>
      </c>
      <c r="AF16" s="201"/>
      <c r="AG16" s="172"/>
    </row>
    <row r="17" spans="1:33" ht="20.25" customHeight="1">
      <c r="A17" s="203">
        <v>10</v>
      </c>
      <c r="B17" s="199" t="s">
        <v>25</v>
      </c>
      <c r="C17" s="200" t="s">
        <v>22</v>
      </c>
      <c r="D17" s="18">
        <v>579</v>
      </c>
      <c r="E17" s="18" t="s">
        <v>81</v>
      </c>
      <c r="F17" s="18">
        <v>964</v>
      </c>
      <c r="G17" s="18" t="s">
        <v>81</v>
      </c>
      <c r="H17" s="18">
        <v>887</v>
      </c>
      <c r="I17" s="18" t="s">
        <v>81</v>
      </c>
      <c r="J17" s="18">
        <v>811</v>
      </c>
      <c r="K17" s="18" t="s">
        <v>81</v>
      </c>
      <c r="L17" s="18">
        <v>1031</v>
      </c>
      <c r="M17" s="18" t="s">
        <v>81</v>
      </c>
      <c r="N17" s="18">
        <v>1018</v>
      </c>
      <c r="O17" s="18" t="s">
        <v>81</v>
      </c>
      <c r="P17" s="18">
        <v>1179</v>
      </c>
      <c r="Q17" s="20" t="s">
        <v>81</v>
      </c>
      <c r="R17" s="18">
        <v>1024</v>
      </c>
      <c r="S17" s="18" t="s">
        <v>81</v>
      </c>
      <c r="T17" s="18">
        <v>773</v>
      </c>
      <c r="U17" s="18" t="s">
        <v>81</v>
      </c>
      <c r="V17" s="18">
        <v>1098</v>
      </c>
      <c r="W17" s="18" t="s">
        <v>81</v>
      </c>
      <c r="X17" s="18">
        <v>1090</v>
      </c>
      <c r="Y17" s="18" t="s">
        <v>81</v>
      </c>
      <c r="Z17" s="18">
        <v>738</v>
      </c>
      <c r="AA17" s="15" t="s">
        <v>81</v>
      </c>
      <c r="AB17" s="21">
        <v>933</v>
      </c>
      <c r="AC17" s="16">
        <v>1179</v>
      </c>
      <c r="AD17" s="16">
        <v>579</v>
      </c>
      <c r="AE17" s="198" t="s">
        <v>25</v>
      </c>
      <c r="AF17" s="201"/>
      <c r="AG17" s="172"/>
    </row>
    <row r="18" spans="1:33" ht="20.25" customHeight="1">
      <c r="A18" s="203">
        <v>11</v>
      </c>
      <c r="B18" s="199" t="s">
        <v>26</v>
      </c>
      <c r="C18" s="200" t="s">
        <v>22</v>
      </c>
      <c r="D18" s="22">
        <v>101</v>
      </c>
      <c r="E18" s="22" t="s">
        <v>81</v>
      </c>
      <c r="F18" s="18">
        <v>132</v>
      </c>
      <c r="G18" s="18" t="s">
        <v>81</v>
      </c>
      <c r="H18" s="18">
        <v>73</v>
      </c>
      <c r="I18" s="22" t="s">
        <v>81</v>
      </c>
      <c r="J18" s="18">
        <v>136</v>
      </c>
      <c r="K18" s="22" t="s">
        <v>81</v>
      </c>
      <c r="L18" s="18">
        <v>137</v>
      </c>
      <c r="M18" s="18" t="s">
        <v>81</v>
      </c>
      <c r="N18" s="22">
        <v>86</v>
      </c>
      <c r="O18" s="22" t="s">
        <v>81</v>
      </c>
      <c r="P18" s="18">
        <v>156</v>
      </c>
      <c r="Q18" s="23" t="s">
        <v>81</v>
      </c>
      <c r="R18" s="18">
        <v>153</v>
      </c>
      <c r="S18" s="18" t="s">
        <v>81</v>
      </c>
      <c r="T18" s="18">
        <v>150</v>
      </c>
      <c r="U18" s="18" t="s">
        <v>81</v>
      </c>
      <c r="V18" s="18">
        <v>172</v>
      </c>
      <c r="W18" s="18" t="s">
        <v>81</v>
      </c>
      <c r="X18" s="18">
        <v>160</v>
      </c>
      <c r="Y18" s="22" t="s">
        <v>81</v>
      </c>
      <c r="Z18" s="18">
        <v>152</v>
      </c>
      <c r="AA18" s="15" t="s">
        <v>81</v>
      </c>
      <c r="AB18" s="21">
        <v>134</v>
      </c>
      <c r="AC18" s="16">
        <v>172</v>
      </c>
      <c r="AD18" s="16">
        <v>73</v>
      </c>
      <c r="AE18" s="198" t="s">
        <v>26</v>
      </c>
      <c r="AF18" s="201"/>
      <c r="AG18" s="172"/>
    </row>
    <row r="19" spans="1:33" ht="20.25" customHeight="1">
      <c r="A19" s="203">
        <v>12</v>
      </c>
      <c r="B19" s="204" t="s">
        <v>27</v>
      </c>
      <c r="C19" s="212" t="s">
        <v>22</v>
      </c>
      <c r="D19" s="22">
        <v>110</v>
      </c>
      <c r="E19" s="22" t="s">
        <v>81</v>
      </c>
      <c r="F19" s="18">
        <v>140</v>
      </c>
      <c r="G19" s="18" t="s">
        <v>81</v>
      </c>
      <c r="H19" s="18">
        <v>110</v>
      </c>
      <c r="I19" s="22" t="s">
        <v>81</v>
      </c>
      <c r="J19" s="18">
        <v>120</v>
      </c>
      <c r="K19" s="22" t="s">
        <v>81</v>
      </c>
      <c r="L19" s="18">
        <v>150</v>
      </c>
      <c r="M19" s="18" t="s">
        <v>81</v>
      </c>
      <c r="N19" s="22">
        <v>110</v>
      </c>
      <c r="O19" s="22" t="s">
        <v>81</v>
      </c>
      <c r="P19" s="18">
        <v>150</v>
      </c>
      <c r="Q19" s="23" t="s">
        <v>81</v>
      </c>
      <c r="R19" s="18">
        <v>160</v>
      </c>
      <c r="S19" s="18" t="s">
        <v>81</v>
      </c>
      <c r="T19" s="18">
        <v>160</v>
      </c>
      <c r="U19" s="18" t="s">
        <v>81</v>
      </c>
      <c r="V19" s="18">
        <v>210</v>
      </c>
      <c r="W19" s="18" t="s">
        <v>81</v>
      </c>
      <c r="X19" s="18">
        <v>190</v>
      </c>
      <c r="Y19" s="22" t="s">
        <v>81</v>
      </c>
      <c r="Z19" s="18">
        <v>150</v>
      </c>
      <c r="AA19" s="15" t="s">
        <v>81</v>
      </c>
      <c r="AB19" s="24">
        <v>150</v>
      </c>
      <c r="AC19" s="15">
        <v>210</v>
      </c>
      <c r="AD19" s="15">
        <v>110</v>
      </c>
      <c r="AE19" s="203" t="s">
        <v>27</v>
      </c>
      <c r="AF19" s="213"/>
      <c r="AG19" s="172"/>
    </row>
    <row r="20" spans="1:33" ht="20.25" customHeight="1">
      <c r="A20" s="215">
        <v>13</v>
      </c>
      <c r="B20" s="204" t="s">
        <v>28</v>
      </c>
      <c r="C20" s="212" t="s">
        <v>22</v>
      </c>
      <c r="D20" s="25">
        <v>74</v>
      </c>
      <c r="E20" s="25" t="s">
        <v>81</v>
      </c>
      <c r="F20" s="26">
        <v>88</v>
      </c>
      <c r="G20" s="26" t="s">
        <v>81</v>
      </c>
      <c r="H20" s="26">
        <v>80</v>
      </c>
      <c r="I20" s="25" t="s">
        <v>81</v>
      </c>
      <c r="J20" s="26">
        <v>74</v>
      </c>
      <c r="K20" s="25" t="s">
        <v>81</v>
      </c>
      <c r="L20" s="26">
        <v>89</v>
      </c>
      <c r="M20" s="26" t="s">
        <v>81</v>
      </c>
      <c r="N20" s="25">
        <v>77</v>
      </c>
      <c r="O20" s="25" t="s">
        <v>81</v>
      </c>
      <c r="P20" s="26">
        <v>100</v>
      </c>
      <c r="Q20" s="27" t="s">
        <v>81</v>
      </c>
      <c r="R20" s="26">
        <v>100</v>
      </c>
      <c r="S20" s="26" t="s">
        <v>81</v>
      </c>
      <c r="T20" s="26">
        <v>96</v>
      </c>
      <c r="U20" s="26" t="s">
        <v>81</v>
      </c>
      <c r="V20" s="26">
        <v>100</v>
      </c>
      <c r="W20" s="26" t="s">
        <v>81</v>
      </c>
      <c r="X20" s="26">
        <v>98</v>
      </c>
      <c r="Y20" s="25" t="s">
        <v>81</v>
      </c>
      <c r="Z20" s="26">
        <v>89</v>
      </c>
      <c r="AA20" s="28" t="s">
        <v>81</v>
      </c>
      <c r="AB20" s="29">
        <v>89</v>
      </c>
      <c r="AC20" s="30">
        <v>100</v>
      </c>
      <c r="AD20" s="31">
        <v>74</v>
      </c>
      <c r="AE20" s="203" t="s">
        <v>28</v>
      </c>
      <c r="AF20" s="213"/>
      <c r="AG20" s="172"/>
    </row>
    <row r="21" spans="1:33" ht="20.25" customHeight="1">
      <c r="A21" s="216">
        <v>14</v>
      </c>
      <c r="B21" s="217" t="s">
        <v>120</v>
      </c>
      <c r="C21" s="218" t="s">
        <v>22</v>
      </c>
      <c r="D21" s="32">
        <v>20</v>
      </c>
      <c r="E21" s="32" t="s">
        <v>81</v>
      </c>
      <c r="F21" s="32">
        <v>23</v>
      </c>
      <c r="G21" s="32" t="s">
        <v>81</v>
      </c>
      <c r="H21" s="32">
        <v>24</v>
      </c>
      <c r="I21" s="32" t="s">
        <v>81</v>
      </c>
      <c r="J21" s="32">
        <v>19</v>
      </c>
      <c r="K21" s="32" t="s">
        <v>81</v>
      </c>
      <c r="L21" s="32">
        <v>24</v>
      </c>
      <c r="M21" s="32" t="s">
        <v>81</v>
      </c>
      <c r="N21" s="32">
        <v>25</v>
      </c>
      <c r="O21" s="32" t="s">
        <v>81</v>
      </c>
      <c r="P21" s="32">
        <v>26</v>
      </c>
      <c r="Q21" s="33" t="s">
        <v>81</v>
      </c>
      <c r="R21" s="32">
        <v>24</v>
      </c>
      <c r="S21" s="9" t="s">
        <v>81</v>
      </c>
      <c r="T21" s="32">
        <v>25</v>
      </c>
      <c r="U21" s="32" t="s">
        <v>81</v>
      </c>
      <c r="V21" s="32">
        <v>26</v>
      </c>
      <c r="W21" s="9" t="s">
        <v>81</v>
      </c>
      <c r="X21" s="32">
        <v>27</v>
      </c>
      <c r="Y21" s="32" t="s">
        <v>81</v>
      </c>
      <c r="Z21" s="32">
        <v>27</v>
      </c>
      <c r="AA21" s="34" t="s">
        <v>81</v>
      </c>
      <c r="AB21" s="35">
        <v>24</v>
      </c>
      <c r="AC21" s="36">
        <v>27</v>
      </c>
      <c r="AD21" s="36">
        <v>19</v>
      </c>
      <c r="AE21" s="216" t="s">
        <v>120</v>
      </c>
      <c r="AF21" s="219"/>
      <c r="AG21" s="172"/>
    </row>
    <row r="22" spans="1:33" ht="19.5" customHeight="1">
      <c r="A22" s="203">
        <v>15</v>
      </c>
      <c r="B22" s="204" t="s">
        <v>30</v>
      </c>
      <c r="C22" s="212" t="s">
        <v>22</v>
      </c>
      <c r="D22" s="17">
        <v>9.1100000000000012</v>
      </c>
      <c r="E22" s="22" t="s">
        <v>81</v>
      </c>
      <c r="F22" s="22">
        <v>12.700000000000001</v>
      </c>
      <c r="G22" s="22" t="s">
        <v>81</v>
      </c>
      <c r="H22" s="17">
        <v>9.629999999999999</v>
      </c>
      <c r="I22" s="22" t="s">
        <v>81</v>
      </c>
      <c r="J22" s="17">
        <v>8.0299999999999994</v>
      </c>
      <c r="K22" s="22" t="s">
        <v>81</v>
      </c>
      <c r="L22" s="22">
        <v>10.9</v>
      </c>
      <c r="M22" s="18" t="s">
        <v>81</v>
      </c>
      <c r="N22" s="17">
        <v>7.827</v>
      </c>
      <c r="O22" s="22" t="s">
        <v>81</v>
      </c>
      <c r="P22" s="22">
        <v>14.89</v>
      </c>
      <c r="Q22" s="23" t="s">
        <v>81</v>
      </c>
      <c r="R22" s="18">
        <v>7.8000000000000007</v>
      </c>
      <c r="S22" s="22" t="s">
        <v>81</v>
      </c>
      <c r="T22" s="22">
        <v>13.847</v>
      </c>
      <c r="U22" s="22" t="s">
        <v>81</v>
      </c>
      <c r="V22" s="22">
        <v>15.62</v>
      </c>
      <c r="W22" s="17" t="s">
        <v>81</v>
      </c>
      <c r="X22" s="22">
        <v>10.360000000000001</v>
      </c>
      <c r="Y22" s="22" t="s">
        <v>81</v>
      </c>
      <c r="Z22" s="22">
        <v>16.100000000000001</v>
      </c>
      <c r="AA22" s="37" t="s">
        <v>81</v>
      </c>
      <c r="AB22" s="38">
        <v>11.4</v>
      </c>
      <c r="AC22" s="37">
        <v>16.100000000000001</v>
      </c>
      <c r="AD22" s="39">
        <v>7.8000000000000007</v>
      </c>
      <c r="AE22" s="203" t="s">
        <v>30</v>
      </c>
      <c r="AF22" s="220"/>
      <c r="AG22" s="172"/>
    </row>
    <row r="23" spans="1:33" ht="20.25" customHeight="1">
      <c r="A23" s="203">
        <v>16</v>
      </c>
      <c r="B23" s="204" t="s">
        <v>121</v>
      </c>
      <c r="C23" s="212" t="s">
        <v>22</v>
      </c>
      <c r="D23" s="18">
        <v>8.9</v>
      </c>
      <c r="E23" s="18" t="s">
        <v>81</v>
      </c>
      <c r="F23" s="22">
        <v>10</v>
      </c>
      <c r="G23" s="18" t="s">
        <v>81</v>
      </c>
      <c r="H23" s="18">
        <v>14</v>
      </c>
      <c r="I23" s="18" t="s">
        <v>81</v>
      </c>
      <c r="J23" s="18">
        <v>10</v>
      </c>
      <c r="K23" s="18" t="s">
        <v>81</v>
      </c>
      <c r="L23" s="18">
        <v>13</v>
      </c>
      <c r="M23" s="18" t="s">
        <v>81</v>
      </c>
      <c r="N23" s="18">
        <v>17</v>
      </c>
      <c r="O23" s="22" t="s">
        <v>81</v>
      </c>
      <c r="P23" s="18">
        <v>11</v>
      </c>
      <c r="Q23" s="23" t="s">
        <v>81</v>
      </c>
      <c r="R23" s="22">
        <v>16</v>
      </c>
      <c r="S23" s="18" t="s">
        <v>81</v>
      </c>
      <c r="T23" s="18">
        <v>11</v>
      </c>
      <c r="U23" s="22" t="s">
        <v>81</v>
      </c>
      <c r="V23" s="18">
        <v>10</v>
      </c>
      <c r="W23" s="18" t="s">
        <v>81</v>
      </c>
      <c r="X23" s="18">
        <v>16</v>
      </c>
      <c r="Y23" s="22" t="s">
        <v>81</v>
      </c>
      <c r="Z23" s="22">
        <v>10</v>
      </c>
      <c r="AA23" s="15" t="s">
        <v>81</v>
      </c>
      <c r="AB23" s="38">
        <v>12.24</v>
      </c>
      <c r="AC23" s="37">
        <v>17</v>
      </c>
      <c r="AD23" s="15">
        <v>8.9</v>
      </c>
      <c r="AE23" s="203" t="s">
        <v>121</v>
      </c>
      <c r="AF23" s="222"/>
      <c r="AG23" s="223"/>
    </row>
    <row r="24" spans="1:33" ht="20.25" customHeight="1">
      <c r="A24" s="203">
        <v>17</v>
      </c>
      <c r="B24" s="224" t="s">
        <v>122</v>
      </c>
      <c r="C24" s="225" t="s">
        <v>22</v>
      </c>
      <c r="D24" s="40">
        <v>0.28999999999999998</v>
      </c>
      <c r="E24" s="41" t="s">
        <v>81</v>
      </c>
      <c r="F24" s="41">
        <v>0.1</v>
      </c>
      <c r="G24" s="40" t="s">
        <v>81</v>
      </c>
      <c r="H24" s="40">
        <v>0.22</v>
      </c>
      <c r="I24" s="42" t="s">
        <v>81</v>
      </c>
      <c r="J24" s="40">
        <v>0.21</v>
      </c>
      <c r="K24" s="42" t="s">
        <v>81</v>
      </c>
      <c r="L24" s="41" t="s">
        <v>96</v>
      </c>
      <c r="M24" s="40" t="s">
        <v>81</v>
      </c>
      <c r="N24" s="42">
        <v>7.2999999999999995E-2</v>
      </c>
      <c r="O24" s="40" t="s">
        <v>81</v>
      </c>
      <c r="P24" s="43" t="s">
        <v>96</v>
      </c>
      <c r="Q24" s="44" t="s">
        <v>81</v>
      </c>
      <c r="R24" s="41">
        <v>0.1</v>
      </c>
      <c r="S24" s="40" t="s">
        <v>81</v>
      </c>
      <c r="T24" s="42">
        <v>2.3E-2</v>
      </c>
      <c r="U24" s="40" t="s">
        <v>81</v>
      </c>
      <c r="V24" s="40">
        <v>0.24</v>
      </c>
      <c r="W24" s="40" t="s">
        <v>81</v>
      </c>
      <c r="X24" s="40">
        <v>0.35</v>
      </c>
      <c r="Y24" s="40" t="s">
        <v>81</v>
      </c>
      <c r="Z24" s="41">
        <v>0.27</v>
      </c>
      <c r="AA24" s="45" t="s">
        <v>81</v>
      </c>
      <c r="AB24" s="46">
        <v>0.156</v>
      </c>
      <c r="AC24" s="47">
        <v>0.35</v>
      </c>
      <c r="AD24" s="45" t="s">
        <v>96</v>
      </c>
      <c r="AE24" s="226" t="s">
        <v>122</v>
      </c>
      <c r="AF24" s="227"/>
      <c r="AG24" s="223"/>
    </row>
    <row r="25" spans="1:33" ht="20.25" customHeight="1">
      <c r="A25" s="215">
        <v>18</v>
      </c>
      <c r="B25" s="228" t="s">
        <v>123</v>
      </c>
      <c r="C25" s="229" t="s">
        <v>22</v>
      </c>
      <c r="D25" s="40">
        <v>1.7</v>
      </c>
      <c r="E25" s="40" t="s">
        <v>81</v>
      </c>
      <c r="F25" s="41">
        <v>0.2</v>
      </c>
      <c r="G25" s="40" t="s">
        <v>81</v>
      </c>
      <c r="H25" s="40">
        <v>0.15</v>
      </c>
      <c r="I25" s="40" t="s">
        <v>81</v>
      </c>
      <c r="J25" s="40">
        <v>0.76</v>
      </c>
      <c r="K25" s="40" t="s">
        <v>81</v>
      </c>
      <c r="L25" s="41">
        <v>0.1</v>
      </c>
      <c r="M25" s="41" t="s">
        <v>81</v>
      </c>
      <c r="N25" s="41">
        <v>0.1</v>
      </c>
      <c r="O25" s="41" t="s">
        <v>81</v>
      </c>
      <c r="P25" s="40">
        <v>0.11</v>
      </c>
      <c r="Q25" s="48" t="s">
        <v>81</v>
      </c>
      <c r="R25" s="41">
        <v>0.1</v>
      </c>
      <c r="S25" s="40" t="s">
        <v>81</v>
      </c>
      <c r="T25" s="40">
        <v>0.13</v>
      </c>
      <c r="U25" s="41" t="s">
        <v>81</v>
      </c>
      <c r="V25" s="40">
        <v>0.14000000000000001</v>
      </c>
      <c r="W25" s="40" t="s">
        <v>81</v>
      </c>
      <c r="X25" s="40">
        <v>0.28999999999999998</v>
      </c>
      <c r="Y25" s="41" t="s">
        <v>81</v>
      </c>
      <c r="Z25" s="41">
        <v>0.63</v>
      </c>
      <c r="AA25" s="45" t="s">
        <v>81</v>
      </c>
      <c r="AB25" s="49">
        <v>0.37</v>
      </c>
      <c r="AC25" s="50">
        <v>1.7</v>
      </c>
      <c r="AD25" s="51">
        <v>0.1</v>
      </c>
      <c r="AE25" s="215" t="s">
        <v>123</v>
      </c>
      <c r="AF25" s="230"/>
      <c r="AG25" s="223"/>
    </row>
    <row r="26" spans="1:33" ht="20.25" customHeight="1">
      <c r="A26" s="231">
        <v>19</v>
      </c>
      <c r="B26" s="228" t="s">
        <v>34</v>
      </c>
      <c r="C26" s="229" t="s">
        <v>22</v>
      </c>
      <c r="D26" s="52">
        <v>5.5</v>
      </c>
      <c r="E26" s="52" t="s">
        <v>81</v>
      </c>
      <c r="F26" s="52">
        <v>4.3</v>
      </c>
      <c r="G26" s="53" t="s">
        <v>81</v>
      </c>
      <c r="H26" s="52">
        <v>5.9</v>
      </c>
      <c r="I26" s="53" t="s">
        <v>81</v>
      </c>
      <c r="J26" s="52">
        <v>4.9000000000000004</v>
      </c>
      <c r="K26" s="52" t="s">
        <v>81</v>
      </c>
      <c r="L26" s="52">
        <v>5.3</v>
      </c>
      <c r="M26" s="53" t="s">
        <v>81</v>
      </c>
      <c r="N26" s="52">
        <v>6.9</v>
      </c>
      <c r="O26" s="53" t="s">
        <v>81</v>
      </c>
      <c r="P26" s="52">
        <v>4.5</v>
      </c>
      <c r="Q26" s="54" t="s">
        <v>81</v>
      </c>
      <c r="R26" s="52">
        <v>6.6</v>
      </c>
      <c r="S26" s="53" t="s">
        <v>81</v>
      </c>
      <c r="T26" s="53">
        <v>4.5</v>
      </c>
      <c r="U26" s="53" t="s">
        <v>81</v>
      </c>
      <c r="V26" s="52">
        <v>4.3</v>
      </c>
      <c r="W26" s="52" t="s">
        <v>81</v>
      </c>
      <c r="X26" s="52">
        <v>7</v>
      </c>
      <c r="Y26" s="53" t="s">
        <v>81</v>
      </c>
      <c r="Z26" s="53">
        <v>4.9000000000000004</v>
      </c>
      <c r="AA26" s="55" t="s">
        <v>81</v>
      </c>
      <c r="AB26" s="21">
        <v>5.4</v>
      </c>
      <c r="AC26" s="11">
        <v>7</v>
      </c>
      <c r="AD26" s="11">
        <v>4.3</v>
      </c>
      <c r="AE26" s="215" t="s">
        <v>34</v>
      </c>
      <c r="AF26" s="220"/>
      <c r="AG26" s="172"/>
    </row>
    <row r="27" spans="1:33" ht="20.25" customHeight="1">
      <c r="A27" s="216">
        <v>20</v>
      </c>
      <c r="B27" s="232" t="s">
        <v>124</v>
      </c>
      <c r="C27" s="233" t="s">
        <v>22</v>
      </c>
      <c r="D27" s="8">
        <v>2.2999999999999998</v>
      </c>
      <c r="E27" s="9" t="s">
        <v>81</v>
      </c>
      <c r="F27" s="8">
        <v>3</v>
      </c>
      <c r="G27" s="9" t="s">
        <v>81</v>
      </c>
      <c r="H27" s="8">
        <v>3.1</v>
      </c>
      <c r="I27" s="9" t="s">
        <v>81</v>
      </c>
      <c r="J27" s="9">
        <v>2.5</v>
      </c>
      <c r="K27" s="8" t="s">
        <v>81</v>
      </c>
      <c r="L27" s="8">
        <v>3.5</v>
      </c>
      <c r="M27" s="9" t="s">
        <v>81</v>
      </c>
      <c r="N27" s="56">
        <v>3</v>
      </c>
      <c r="O27" s="9" t="s">
        <v>81</v>
      </c>
      <c r="P27" s="9">
        <v>3.8</v>
      </c>
      <c r="Q27" s="33" t="s">
        <v>81</v>
      </c>
      <c r="R27" s="8">
        <v>3.4</v>
      </c>
      <c r="S27" s="9" t="s">
        <v>81</v>
      </c>
      <c r="T27" s="8">
        <v>3.4</v>
      </c>
      <c r="U27" s="9" t="s">
        <v>81</v>
      </c>
      <c r="V27" s="8">
        <v>3.5</v>
      </c>
      <c r="W27" s="8" t="s">
        <v>81</v>
      </c>
      <c r="X27" s="9">
        <v>3.4</v>
      </c>
      <c r="Y27" s="9" t="s">
        <v>81</v>
      </c>
      <c r="Z27" s="9">
        <v>3.4</v>
      </c>
      <c r="AA27" s="11" t="s">
        <v>81</v>
      </c>
      <c r="AB27" s="57">
        <v>3.2</v>
      </c>
      <c r="AC27" s="58">
        <v>3.8</v>
      </c>
      <c r="AD27" s="58">
        <v>2.2999999999999998</v>
      </c>
      <c r="AE27" s="178" t="s">
        <v>124</v>
      </c>
      <c r="AF27" s="234"/>
      <c r="AG27" s="172"/>
    </row>
    <row r="28" spans="1:33" ht="20.25" customHeight="1">
      <c r="A28" s="198">
        <v>21</v>
      </c>
      <c r="B28" s="236" t="s">
        <v>36</v>
      </c>
      <c r="C28" s="237" t="s">
        <v>22</v>
      </c>
      <c r="D28" s="59">
        <v>1</v>
      </c>
      <c r="E28" s="18" t="s">
        <v>81</v>
      </c>
      <c r="F28" s="18">
        <v>1.5</v>
      </c>
      <c r="G28" s="18" t="s">
        <v>81</v>
      </c>
      <c r="H28" s="18">
        <v>1.5</v>
      </c>
      <c r="I28" s="18" t="s">
        <v>81</v>
      </c>
      <c r="J28" s="59">
        <v>1</v>
      </c>
      <c r="K28" s="18" t="s">
        <v>81</v>
      </c>
      <c r="L28" s="18">
        <v>1.9</v>
      </c>
      <c r="M28" s="18" t="s">
        <v>81</v>
      </c>
      <c r="N28" s="18">
        <v>1.8</v>
      </c>
      <c r="O28" s="18" t="s">
        <v>81</v>
      </c>
      <c r="P28" s="18">
        <v>2.1</v>
      </c>
      <c r="Q28" s="20" t="s">
        <v>81</v>
      </c>
      <c r="R28" s="18">
        <v>1.5</v>
      </c>
      <c r="S28" s="18" t="s">
        <v>81</v>
      </c>
      <c r="T28" s="17">
        <v>2</v>
      </c>
      <c r="U28" s="18" t="s">
        <v>81</v>
      </c>
      <c r="V28" s="18">
        <v>1.7</v>
      </c>
      <c r="W28" s="17" t="s">
        <v>81</v>
      </c>
      <c r="X28" s="18">
        <v>1.8</v>
      </c>
      <c r="Y28" s="18" t="s">
        <v>81</v>
      </c>
      <c r="Z28" s="18">
        <v>1.6</v>
      </c>
      <c r="AA28" s="15" t="s">
        <v>81</v>
      </c>
      <c r="AB28" s="13">
        <v>1.62</v>
      </c>
      <c r="AC28" s="14">
        <v>2.1</v>
      </c>
      <c r="AD28" s="14">
        <v>1</v>
      </c>
      <c r="AE28" s="186" t="s">
        <v>36</v>
      </c>
      <c r="AF28" s="213"/>
      <c r="AG28" s="172"/>
    </row>
    <row r="29" spans="1:33" ht="20.25" customHeight="1">
      <c r="A29" s="203">
        <v>22</v>
      </c>
      <c r="B29" s="204" t="s">
        <v>37</v>
      </c>
      <c r="C29" s="212" t="s">
        <v>22</v>
      </c>
      <c r="D29" s="18">
        <v>210</v>
      </c>
      <c r="E29" s="18" t="s">
        <v>81</v>
      </c>
      <c r="F29" s="18">
        <v>320</v>
      </c>
      <c r="G29" s="18" t="s">
        <v>81</v>
      </c>
      <c r="H29" s="18">
        <v>350</v>
      </c>
      <c r="I29" s="18" t="s">
        <v>81</v>
      </c>
      <c r="J29" s="18">
        <v>290</v>
      </c>
      <c r="K29" s="18" t="s">
        <v>81</v>
      </c>
      <c r="L29" s="18">
        <v>430</v>
      </c>
      <c r="M29" s="18" t="s">
        <v>81</v>
      </c>
      <c r="N29" s="18">
        <v>410</v>
      </c>
      <c r="O29" s="18" t="s">
        <v>81</v>
      </c>
      <c r="P29" s="18">
        <v>470</v>
      </c>
      <c r="Q29" s="20" t="s">
        <v>81</v>
      </c>
      <c r="R29" s="18">
        <v>410</v>
      </c>
      <c r="S29" s="18" t="s">
        <v>81</v>
      </c>
      <c r="T29" s="18">
        <v>430</v>
      </c>
      <c r="U29" s="18" t="s">
        <v>81</v>
      </c>
      <c r="V29" s="18">
        <v>450</v>
      </c>
      <c r="W29" s="18" t="s">
        <v>81</v>
      </c>
      <c r="X29" s="18">
        <v>430</v>
      </c>
      <c r="Y29" s="18" t="s">
        <v>81</v>
      </c>
      <c r="Z29" s="18">
        <v>280</v>
      </c>
      <c r="AA29" s="15" t="s">
        <v>81</v>
      </c>
      <c r="AB29" s="24">
        <v>370</v>
      </c>
      <c r="AC29" s="15">
        <v>470</v>
      </c>
      <c r="AD29" s="15">
        <v>210</v>
      </c>
      <c r="AE29" s="203" t="s">
        <v>37</v>
      </c>
      <c r="AF29" s="213"/>
      <c r="AG29" s="172"/>
    </row>
    <row r="30" spans="1:33" ht="20.25" customHeight="1" thickBot="1">
      <c r="A30" s="238">
        <v>23</v>
      </c>
      <c r="B30" s="239" t="s">
        <v>38</v>
      </c>
      <c r="C30" s="240" t="s">
        <v>22</v>
      </c>
      <c r="D30" s="60">
        <v>12</v>
      </c>
      <c r="E30" s="60" t="s">
        <v>81</v>
      </c>
      <c r="F30" s="60">
        <v>14</v>
      </c>
      <c r="G30" s="60" t="s">
        <v>81</v>
      </c>
      <c r="H30" s="60">
        <v>6.7</v>
      </c>
      <c r="I30" s="60" t="s">
        <v>81</v>
      </c>
      <c r="J30" s="60">
        <v>15</v>
      </c>
      <c r="K30" s="60" t="s">
        <v>81</v>
      </c>
      <c r="L30" s="60">
        <v>19</v>
      </c>
      <c r="M30" s="60" t="s">
        <v>81</v>
      </c>
      <c r="N30" s="60">
        <v>16</v>
      </c>
      <c r="O30" s="60" t="s">
        <v>81</v>
      </c>
      <c r="P30" s="60">
        <v>19</v>
      </c>
      <c r="Q30" s="61" t="s">
        <v>81</v>
      </c>
      <c r="R30" s="60">
        <v>18</v>
      </c>
      <c r="S30" s="60" t="s">
        <v>81</v>
      </c>
      <c r="T30" s="60">
        <v>13</v>
      </c>
      <c r="U30" s="60" t="s">
        <v>81</v>
      </c>
      <c r="V30" s="60">
        <v>29</v>
      </c>
      <c r="W30" s="60" t="s">
        <v>81</v>
      </c>
      <c r="X30" s="60">
        <v>14</v>
      </c>
      <c r="Y30" s="60" t="s">
        <v>81</v>
      </c>
      <c r="Z30" s="60">
        <v>13</v>
      </c>
      <c r="AA30" s="62" t="s">
        <v>81</v>
      </c>
      <c r="AB30" s="63">
        <v>16</v>
      </c>
      <c r="AC30" s="64">
        <v>29</v>
      </c>
      <c r="AD30" s="65">
        <v>6.7</v>
      </c>
      <c r="AE30" s="182" t="s">
        <v>38</v>
      </c>
      <c r="AF30" s="241"/>
      <c r="AG30" s="172"/>
    </row>
    <row r="31" spans="1:33" ht="20.25" customHeight="1" thickTop="1">
      <c r="A31" s="198">
        <v>24</v>
      </c>
      <c r="B31" s="199" t="s">
        <v>39</v>
      </c>
      <c r="C31" s="200" t="s">
        <v>22</v>
      </c>
      <c r="D31" s="9">
        <v>16</v>
      </c>
      <c r="E31" s="9" t="s">
        <v>81</v>
      </c>
      <c r="F31" s="9">
        <v>14</v>
      </c>
      <c r="G31" s="9" t="s">
        <v>81</v>
      </c>
      <c r="H31" s="9">
        <v>14</v>
      </c>
      <c r="I31" s="9" t="s">
        <v>81</v>
      </c>
      <c r="J31" s="9">
        <v>15</v>
      </c>
      <c r="K31" s="9" t="s">
        <v>81</v>
      </c>
      <c r="L31" s="9">
        <v>13</v>
      </c>
      <c r="M31" s="9" t="s">
        <v>81</v>
      </c>
      <c r="N31" s="9">
        <v>15</v>
      </c>
      <c r="O31" s="9" t="s">
        <v>81</v>
      </c>
      <c r="P31" s="9">
        <v>14</v>
      </c>
      <c r="Q31" s="33" t="s">
        <v>81</v>
      </c>
      <c r="R31" s="9">
        <v>13</v>
      </c>
      <c r="S31" s="9" t="s">
        <v>81</v>
      </c>
      <c r="T31" s="9">
        <v>11</v>
      </c>
      <c r="U31" s="9" t="s">
        <v>81</v>
      </c>
      <c r="V31" s="9">
        <v>15</v>
      </c>
      <c r="W31" s="9" t="s">
        <v>81</v>
      </c>
      <c r="X31" s="9">
        <v>13</v>
      </c>
      <c r="Y31" s="9" t="s">
        <v>81</v>
      </c>
      <c r="Z31" s="9">
        <v>13</v>
      </c>
      <c r="AA31" s="16" t="s">
        <v>81</v>
      </c>
      <c r="AB31" s="21">
        <v>14</v>
      </c>
      <c r="AC31" s="16">
        <v>16</v>
      </c>
      <c r="AD31" s="16">
        <v>11</v>
      </c>
      <c r="AE31" s="198" t="s">
        <v>39</v>
      </c>
      <c r="AF31" s="201"/>
      <c r="AG31" s="172"/>
    </row>
    <row r="32" spans="1:33" ht="20.25" customHeight="1">
      <c r="A32" s="203">
        <v>25</v>
      </c>
      <c r="B32" s="199" t="s">
        <v>40</v>
      </c>
      <c r="C32" s="200" t="s">
        <v>22</v>
      </c>
      <c r="D32" s="18" t="s">
        <v>93</v>
      </c>
      <c r="E32" s="18" t="s">
        <v>81</v>
      </c>
      <c r="F32" s="18" t="s">
        <v>93</v>
      </c>
      <c r="G32" s="18" t="s">
        <v>81</v>
      </c>
      <c r="H32" s="18" t="s">
        <v>93</v>
      </c>
      <c r="I32" s="18" t="s">
        <v>81</v>
      </c>
      <c r="J32" s="18" t="s">
        <v>93</v>
      </c>
      <c r="K32" s="18" t="s">
        <v>81</v>
      </c>
      <c r="L32" s="18" t="s">
        <v>93</v>
      </c>
      <c r="M32" s="18" t="s">
        <v>81</v>
      </c>
      <c r="N32" s="18" t="s">
        <v>93</v>
      </c>
      <c r="O32" s="18" t="s">
        <v>81</v>
      </c>
      <c r="P32" s="18" t="s">
        <v>93</v>
      </c>
      <c r="Q32" s="20" t="s">
        <v>81</v>
      </c>
      <c r="R32" s="18" t="s">
        <v>93</v>
      </c>
      <c r="S32" s="18" t="s">
        <v>81</v>
      </c>
      <c r="T32" s="18" t="s">
        <v>93</v>
      </c>
      <c r="U32" s="18" t="s">
        <v>81</v>
      </c>
      <c r="V32" s="18" t="s">
        <v>93</v>
      </c>
      <c r="W32" s="18" t="s">
        <v>81</v>
      </c>
      <c r="X32" s="18" t="s">
        <v>93</v>
      </c>
      <c r="Y32" s="18" t="s">
        <v>81</v>
      </c>
      <c r="Z32" s="18" t="s">
        <v>93</v>
      </c>
      <c r="AA32" s="15" t="s">
        <v>81</v>
      </c>
      <c r="AB32" s="66" t="s">
        <v>93</v>
      </c>
      <c r="AC32" s="18" t="s">
        <v>93</v>
      </c>
      <c r="AD32" s="18" t="s">
        <v>93</v>
      </c>
      <c r="AE32" s="198" t="s">
        <v>40</v>
      </c>
      <c r="AF32" s="201"/>
      <c r="AG32" s="172"/>
    </row>
    <row r="33" spans="1:33" ht="20.25" customHeight="1">
      <c r="A33" s="215">
        <v>26</v>
      </c>
      <c r="B33" s="228" t="s">
        <v>41</v>
      </c>
      <c r="C33" s="229" t="s">
        <v>22</v>
      </c>
      <c r="D33" s="26">
        <v>16</v>
      </c>
      <c r="E33" s="26" t="s">
        <v>81</v>
      </c>
      <c r="F33" s="26">
        <v>14</v>
      </c>
      <c r="G33" s="26" t="s">
        <v>81</v>
      </c>
      <c r="H33" s="26">
        <v>14</v>
      </c>
      <c r="I33" s="26" t="s">
        <v>81</v>
      </c>
      <c r="J33" s="26">
        <v>15</v>
      </c>
      <c r="K33" s="26" t="s">
        <v>81</v>
      </c>
      <c r="L33" s="26">
        <v>13</v>
      </c>
      <c r="M33" s="26" t="s">
        <v>81</v>
      </c>
      <c r="N33" s="26">
        <v>15</v>
      </c>
      <c r="O33" s="26" t="s">
        <v>81</v>
      </c>
      <c r="P33" s="26">
        <v>14</v>
      </c>
      <c r="Q33" s="67" t="s">
        <v>81</v>
      </c>
      <c r="R33" s="26">
        <v>13</v>
      </c>
      <c r="S33" s="26" t="s">
        <v>81</v>
      </c>
      <c r="T33" s="26">
        <v>11</v>
      </c>
      <c r="U33" s="26" t="s">
        <v>81</v>
      </c>
      <c r="V33" s="26">
        <v>15</v>
      </c>
      <c r="W33" s="26" t="s">
        <v>81</v>
      </c>
      <c r="X33" s="26">
        <v>13</v>
      </c>
      <c r="Y33" s="26" t="s">
        <v>81</v>
      </c>
      <c r="Z33" s="26">
        <v>13</v>
      </c>
      <c r="AA33" s="28" t="s">
        <v>81</v>
      </c>
      <c r="AB33" s="68">
        <v>14</v>
      </c>
      <c r="AC33" s="67">
        <v>16</v>
      </c>
      <c r="AD33" s="67">
        <v>11</v>
      </c>
      <c r="AE33" s="215" t="s">
        <v>41</v>
      </c>
      <c r="AF33" s="242"/>
      <c r="AG33" s="172"/>
    </row>
    <row r="34" spans="1:33" ht="20.25" customHeight="1">
      <c r="A34" s="198">
        <v>27</v>
      </c>
      <c r="B34" s="199" t="s">
        <v>42</v>
      </c>
      <c r="C34" s="200" t="s">
        <v>22</v>
      </c>
      <c r="D34" s="9" t="s">
        <v>81</v>
      </c>
      <c r="E34" s="9" t="s">
        <v>81</v>
      </c>
      <c r="F34" s="9">
        <v>1.5</v>
      </c>
      <c r="G34" s="9" t="s">
        <v>81</v>
      </c>
      <c r="H34" s="9" t="s">
        <v>81</v>
      </c>
      <c r="I34" s="9" t="s">
        <v>81</v>
      </c>
      <c r="J34" s="9" t="s">
        <v>81</v>
      </c>
      <c r="K34" s="9" t="s">
        <v>81</v>
      </c>
      <c r="L34" s="9">
        <v>1.8</v>
      </c>
      <c r="M34" s="9" t="s">
        <v>81</v>
      </c>
      <c r="N34" s="69" t="s">
        <v>81</v>
      </c>
      <c r="O34" s="9" t="s">
        <v>81</v>
      </c>
      <c r="P34" s="9" t="s">
        <v>81</v>
      </c>
      <c r="Q34" s="33" t="s">
        <v>81</v>
      </c>
      <c r="R34" s="9">
        <v>2.2999999999999998</v>
      </c>
      <c r="S34" s="9" t="s">
        <v>81</v>
      </c>
      <c r="T34" s="9" t="s">
        <v>81</v>
      </c>
      <c r="U34" s="9" t="s">
        <v>81</v>
      </c>
      <c r="V34" s="9" t="s">
        <v>81</v>
      </c>
      <c r="W34" s="9" t="s">
        <v>81</v>
      </c>
      <c r="X34" s="9">
        <v>1.8</v>
      </c>
      <c r="Y34" s="9" t="s">
        <v>81</v>
      </c>
      <c r="Z34" s="9" t="s">
        <v>81</v>
      </c>
      <c r="AA34" s="16" t="s">
        <v>81</v>
      </c>
      <c r="AB34" s="70">
        <v>1.9</v>
      </c>
      <c r="AC34" s="9">
        <v>2.2999999999999998</v>
      </c>
      <c r="AD34" s="9">
        <v>1.5</v>
      </c>
      <c r="AE34" s="198" t="s">
        <v>42</v>
      </c>
      <c r="AF34" s="201"/>
      <c r="AG34" s="172"/>
    </row>
    <row r="35" spans="1:33" ht="20.25" customHeight="1">
      <c r="A35" s="203">
        <v>28</v>
      </c>
      <c r="B35" s="204" t="s">
        <v>125</v>
      </c>
      <c r="C35" s="212" t="s">
        <v>22</v>
      </c>
      <c r="D35" s="18" t="s">
        <v>99</v>
      </c>
      <c r="E35" s="18" t="s">
        <v>81</v>
      </c>
      <c r="F35" s="18" t="s">
        <v>99</v>
      </c>
      <c r="G35" s="18" t="s">
        <v>81</v>
      </c>
      <c r="H35" s="18" t="s">
        <v>99</v>
      </c>
      <c r="I35" s="18" t="s">
        <v>81</v>
      </c>
      <c r="J35" s="18" t="s">
        <v>99</v>
      </c>
      <c r="K35" s="18" t="s">
        <v>81</v>
      </c>
      <c r="L35" s="18" t="s">
        <v>99</v>
      </c>
      <c r="M35" s="18" t="s">
        <v>81</v>
      </c>
      <c r="N35" s="18" t="s">
        <v>99</v>
      </c>
      <c r="O35" s="18" t="s">
        <v>81</v>
      </c>
      <c r="P35" s="18" t="s">
        <v>99</v>
      </c>
      <c r="Q35" s="20" t="s">
        <v>81</v>
      </c>
      <c r="R35" s="18" t="s">
        <v>99</v>
      </c>
      <c r="S35" s="18" t="s">
        <v>81</v>
      </c>
      <c r="T35" s="18" t="s">
        <v>99</v>
      </c>
      <c r="U35" s="18" t="s">
        <v>81</v>
      </c>
      <c r="V35" s="18" t="s">
        <v>99</v>
      </c>
      <c r="W35" s="18" t="s">
        <v>81</v>
      </c>
      <c r="X35" s="18" t="s">
        <v>99</v>
      </c>
      <c r="Y35" s="18" t="s">
        <v>81</v>
      </c>
      <c r="Z35" s="18" t="s">
        <v>99</v>
      </c>
      <c r="AA35" s="15" t="s">
        <v>81</v>
      </c>
      <c r="AB35" s="243" t="s">
        <v>99</v>
      </c>
      <c r="AC35" s="214" t="s">
        <v>99</v>
      </c>
      <c r="AD35" s="214" t="s">
        <v>99</v>
      </c>
      <c r="AE35" s="203" t="s">
        <v>125</v>
      </c>
      <c r="AF35" s="213"/>
      <c r="AG35" s="172"/>
    </row>
    <row r="36" spans="1:33" ht="20.25" customHeight="1">
      <c r="A36" s="203">
        <v>29</v>
      </c>
      <c r="B36" s="204" t="s">
        <v>44</v>
      </c>
      <c r="C36" s="212" t="s">
        <v>22</v>
      </c>
      <c r="D36" s="18" t="s">
        <v>100</v>
      </c>
      <c r="E36" s="18" t="s">
        <v>81</v>
      </c>
      <c r="F36" s="18" t="s">
        <v>100</v>
      </c>
      <c r="G36" s="18" t="s">
        <v>81</v>
      </c>
      <c r="H36" s="18" t="s">
        <v>100</v>
      </c>
      <c r="I36" s="18" t="s">
        <v>81</v>
      </c>
      <c r="J36" s="18" t="s">
        <v>100</v>
      </c>
      <c r="K36" s="18" t="s">
        <v>81</v>
      </c>
      <c r="L36" s="18" t="s">
        <v>100</v>
      </c>
      <c r="M36" s="18" t="s">
        <v>81</v>
      </c>
      <c r="N36" s="18" t="s">
        <v>100</v>
      </c>
      <c r="O36" s="18" t="s">
        <v>81</v>
      </c>
      <c r="P36" s="18" t="s">
        <v>100</v>
      </c>
      <c r="Q36" s="20" t="s">
        <v>81</v>
      </c>
      <c r="R36" s="18" t="s">
        <v>100</v>
      </c>
      <c r="S36" s="18" t="s">
        <v>81</v>
      </c>
      <c r="T36" s="18" t="s">
        <v>100</v>
      </c>
      <c r="U36" s="18" t="s">
        <v>81</v>
      </c>
      <c r="V36" s="18" t="s">
        <v>100</v>
      </c>
      <c r="W36" s="18" t="s">
        <v>81</v>
      </c>
      <c r="X36" s="18" t="s">
        <v>100</v>
      </c>
      <c r="Y36" s="18" t="s">
        <v>81</v>
      </c>
      <c r="Z36" s="18" t="s">
        <v>100</v>
      </c>
      <c r="AA36" s="15" t="s">
        <v>81</v>
      </c>
      <c r="AB36" s="244" t="s">
        <v>100</v>
      </c>
      <c r="AC36" s="202" t="s">
        <v>100</v>
      </c>
      <c r="AD36" s="202" t="s">
        <v>100</v>
      </c>
      <c r="AE36" s="203" t="s">
        <v>44</v>
      </c>
      <c r="AF36" s="213"/>
      <c r="AG36" s="172"/>
    </row>
    <row r="37" spans="1:33" ht="20.25" customHeight="1">
      <c r="A37" s="203">
        <v>30</v>
      </c>
      <c r="B37" s="204" t="s">
        <v>45</v>
      </c>
      <c r="C37" s="212" t="s">
        <v>22</v>
      </c>
      <c r="D37" s="18" t="s">
        <v>100</v>
      </c>
      <c r="E37" s="18" t="s">
        <v>81</v>
      </c>
      <c r="F37" s="18" t="s">
        <v>100</v>
      </c>
      <c r="G37" s="18" t="s">
        <v>81</v>
      </c>
      <c r="H37" s="18" t="s">
        <v>100</v>
      </c>
      <c r="I37" s="18" t="s">
        <v>81</v>
      </c>
      <c r="J37" s="18" t="s">
        <v>100</v>
      </c>
      <c r="K37" s="18" t="s">
        <v>81</v>
      </c>
      <c r="L37" s="18" t="s">
        <v>100</v>
      </c>
      <c r="M37" s="18" t="s">
        <v>81</v>
      </c>
      <c r="N37" s="18" t="s">
        <v>100</v>
      </c>
      <c r="O37" s="18" t="s">
        <v>81</v>
      </c>
      <c r="P37" s="18" t="s">
        <v>100</v>
      </c>
      <c r="Q37" s="20" t="s">
        <v>81</v>
      </c>
      <c r="R37" s="18" t="s">
        <v>100</v>
      </c>
      <c r="S37" s="18" t="s">
        <v>81</v>
      </c>
      <c r="T37" s="18" t="s">
        <v>100</v>
      </c>
      <c r="U37" s="18" t="s">
        <v>81</v>
      </c>
      <c r="V37" s="18" t="s">
        <v>100</v>
      </c>
      <c r="W37" s="18" t="s">
        <v>81</v>
      </c>
      <c r="X37" s="18" t="s">
        <v>100</v>
      </c>
      <c r="Y37" s="18" t="s">
        <v>81</v>
      </c>
      <c r="Z37" s="18" t="s">
        <v>100</v>
      </c>
      <c r="AA37" s="15" t="s">
        <v>81</v>
      </c>
      <c r="AB37" s="244" t="s">
        <v>100</v>
      </c>
      <c r="AC37" s="202" t="s">
        <v>100</v>
      </c>
      <c r="AD37" s="202" t="s">
        <v>100</v>
      </c>
      <c r="AE37" s="203" t="s">
        <v>45</v>
      </c>
      <c r="AF37" s="245"/>
      <c r="AG37" s="246"/>
    </row>
    <row r="38" spans="1:33" ht="20.25" customHeight="1">
      <c r="A38" s="203">
        <v>31</v>
      </c>
      <c r="B38" s="204" t="s">
        <v>46</v>
      </c>
      <c r="C38" s="212" t="s">
        <v>22</v>
      </c>
      <c r="D38" s="18" t="s">
        <v>81</v>
      </c>
      <c r="E38" s="18" t="s">
        <v>81</v>
      </c>
      <c r="F38" s="18" t="s">
        <v>97</v>
      </c>
      <c r="G38" s="18" t="s">
        <v>81</v>
      </c>
      <c r="H38" s="18" t="s">
        <v>81</v>
      </c>
      <c r="I38" s="18" t="s">
        <v>81</v>
      </c>
      <c r="J38" s="18" t="s">
        <v>81</v>
      </c>
      <c r="K38" s="18" t="s">
        <v>81</v>
      </c>
      <c r="L38" s="18" t="s">
        <v>97</v>
      </c>
      <c r="M38" s="18" t="s">
        <v>81</v>
      </c>
      <c r="N38" s="18" t="s">
        <v>81</v>
      </c>
      <c r="O38" s="18" t="s">
        <v>81</v>
      </c>
      <c r="P38" s="18" t="s">
        <v>81</v>
      </c>
      <c r="Q38" s="20" t="s">
        <v>81</v>
      </c>
      <c r="R38" s="18" t="s">
        <v>97</v>
      </c>
      <c r="S38" s="18" t="s">
        <v>81</v>
      </c>
      <c r="T38" s="18" t="s">
        <v>81</v>
      </c>
      <c r="U38" s="18" t="s">
        <v>81</v>
      </c>
      <c r="V38" s="18" t="s">
        <v>81</v>
      </c>
      <c r="W38" s="18" t="s">
        <v>81</v>
      </c>
      <c r="X38" s="18" t="s">
        <v>97</v>
      </c>
      <c r="Y38" s="18" t="s">
        <v>81</v>
      </c>
      <c r="Z38" s="18" t="s">
        <v>81</v>
      </c>
      <c r="AA38" s="15" t="s">
        <v>81</v>
      </c>
      <c r="AB38" s="243" t="s">
        <v>97</v>
      </c>
      <c r="AC38" s="214" t="s">
        <v>97</v>
      </c>
      <c r="AD38" s="214" t="s">
        <v>97</v>
      </c>
      <c r="AE38" s="203" t="s">
        <v>46</v>
      </c>
      <c r="AF38" s="213"/>
      <c r="AG38" s="172"/>
    </row>
    <row r="39" spans="1:33" ht="20.25" customHeight="1">
      <c r="A39" s="203">
        <v>32</v>
      </c>
      <c r="B39" s="199" t="s">
        <v>47</v>
      </c>
      <c r="C39" s="200" t="s">
        <v>22</v>
      </c>
      <c r="D39" s="18" t="s">
        <v>101</v>
      </c>
      <c r="E39" s="18" t="s">
        <v>81</v>
      </c>
      <c r="F39" s="18" t="s">
        <v>101</v>
      </c>
      <c r="G39" s="18" t="s">
        <v>81</v>
      </c>
      <c r="H39" s="18" t="s">
        <v>101</v>
      </c>
      <c r="I39" s="18" t="s">
        <v>81</v>
      </c>
      <c r="J39" s="18" t="s">
        <v>101</v>
      </c>
      <c r="K39" s="18" t="s">
        <v>81</v>
      </c>
      <c r="L39" s="18" t="s">
        <v>101</v>
      </c>
      <c r="M39" s="18" t="s">
        <v>81</v>
      </c>
      <c r="N39" s="18" t="s">
        <v>101</v>
      </c>
      <c r="O39" s="18" t="s">
        <v>81</v>
      </c>
      <c r="P39" s="18" t="s">
        <v>101</v>
      </c>
      <c r="Q39" s="20" t="s">
        <v>81</v>
      </c>
      <c r="R39" s="18" t="s">
        <v>101</v>
      </c>
      <c r="S39" s="18" t="s">
        <v>81</v>
      </c>
      <c r="T39" s="18" t="s">
        <v>101</v>
      </c>
      <c r="U39" s="18" t="s">
        <v>81</v>
      </c>
      <c r="V39" s="18" t="s">
        <v>101</v>
      </c>
      <c r="W39" s="18" t="s">
        <v>81</v>
      </c>
      <c r="X39" s="18" t="s">
        <v>101</v>
      </c>
      <c r="Y39" s="18" t="s">
        <v>81</v>
      </c>
      <c r="Z39" s="18" t="s">
        <v>101</v>
      </c>
      <c r="AA39" s="15" t="s">
        <v>81</v>
      </c>
      <c r="AB39" s="244" t="s">
        <v>101</v>
      </c>
      <c r="AC39" s="202" t="s">
        <v>101</v>
      </c>
      <c r="AD39" s="202" t="s">
        <v>101</v>
      </c>
      <c r="AE39" s="198" t="s">
        <v>47</v>
      </c>
      <c r="AF39" s="201"/>
      <c r="AG39" s="172"/>
    </row>
    <row r="40" spans="1:33" ht="20.25" customHeight="1">
      <c r="A40" s="203">
        <v>33</v>
      </c>
      <c r="B40" s="204" t="s">
        <v>48</v>
      </c>
      <c r="C40" s="212" t="s">
        <v>22</v>
      </c>
      <c r="D40" s="18" t="s">
        <v>102</v>
      </c>
      <c r="E40" s="18" t="s">
        <v>81</v>
      </c>
      <c r="F40" s="18" t="s">
        <v>102</v>
      </c>
      <c r="G40" s="18" t="s">
        <v>81</v>
      </c>
      <c r="H40" s="18" t="s">
        <v>102</v>
      </c>
      <c r="I40" s="18" t="s">
        <v>81</v>
      </c>
      <c r="J40" s="18" t="s">
        <v>102</v>
      </c>
      <c r="K40" s="18" t="s">
        <v>81</v>
      </c>
      <c r="L40" s="18" t="s">
        <v>102</v>
      </c>
      <c r="M40" s="18" t="s">
        <v>81</v>
      </c>
      <c r="N40" s="18" t="s">
        <v>102</v>
      </c>
      <c r="O40" s="18" t="s">
        <v>81</v>
      </c>
      <c r="P40" s="18" t="s">
        <v>102</v>
      </c>
      <c r="Q40" s="20" t="s">
        <v>81</v>
      </c>
      <c r="R40" s="18" t="s">
        <v>102</v>
      </c>
      <c r="S40" s="18" t="s">
        <v>81</v>
      </c>
      <c r="T40" s="18" t="s">
        <v>102</v>
      </c>
      <c r="U40" s="18" t="s">
        <v>81</v>
      </c>
      <c r="V40" s="18" t="s">
        <v>102</v>
      </c>
      <c r="W40" s="18" t="s">
        <v>81</v>
      </c>
      <c r="X40" s="18" t="s">
        <v>102</v>
      </c>
      <c r="Y40" s="18" t="s">
        <v>81</v>
      </c>
      <c r="Z40" s="18" t="s">
        <v>102</v>
      </c>
      <c r="AA40" s="15" t="s">
        <v>81</v>
      </c>
      <c r="AB40" s="244" t="s">
        <v>102</v>
      </c>
      <c r="AC40" s="202" t="s">
        <v>102</v>
      </c>
      <c r="AD40" s="202" t="s">
        <v>102</v>
      </c>
      <c r="AE40" s="203" t="s">
        <v>48</v>
      </c>
      <c r="AF40" s="213"/>
      <c r="AG40" s="172"/>
    </row>
    <row r="41" spans="1:33" ht="20.25" customHeight="1">
      <c r="A41" s="203">
        <v>34</v>
      </c>
      <c r="B41" s="204" t="s">
        <v>49</v>
      </c>
      <c r="C41" s="212" t="s">
        <v>22</v>
      </c>
      <c r="D41" s="18" t="s">
        <v>81</v>
      </c>
      <c r="E41" s="18" t="s">
        <v>81</v>
      </c>
      <c r="F41" s="18" t="s">
        <v>100</v>
      </c>
      <c r="G41" s="18" t="s">
        <v>81</v>
      </c>
      <c r="H41" s="18" t="s">
        <v>81</v>
      </c>
      <c r="I41" s="18" t="s">
        <v>81</v>
      </c>
      <c r="J41" s="18" t="s">
        <v>81</v>
      </c>
      <c r="K41" s="18" t="s">
        <v>81</v>
      </c>
      <c r="L41" s="18" t="s">
        <v>100</v>
      </c>
      <c r="M41" s="18" t="s">
        <v>81</v>
      </c>
      <c r="N41" s="18" t="s">
        <v>81</v>
      </c>
      <c r="O41" s="18" t="s">
        <v>81</v>
      </c>
      <c r="P41" s="18" t="s">
        <v>81</v>
      </c>
      <c r="Q41" s="20" t="s">
        <v>81</v>
      </c>
      <c r="R41" s="18" t="s">
        <v>100</v>
      </c>
      <c r="S41" s="18" t="s">
        <v>81</v>
      </c>
      <c r="T41" s="18" t="s">
        <v>81</v>
      </c>
      <c r="U41" s="18" t="s">
        <v>81</v>
      </c>
      <c r="V41" s="18" t="s">
        <v>81</v>
      </c>
      <c r="W41" s="18" t="s">
        <v>81</v>
      </c>
      <c r="X41" s="18" t="s">
        <v>100</v>
      </c>
      <c r="Y41" s="18" t="s">
        <v>81</v>
      </c>
      <c r="Z41" s="18" t="s">
        <v>81</v>
      </c>
      <c r="AA41" s="15" t="s">
        <v>81</v>
      </c>
      <c r="AB41" s="243" t="s">
        <v>100</v>
      </c>
      <c r="AC41" s="214" t="s">
        <v>100</v>
      </c>
      <c r="AD41" s="214" t="s">
        <v>100</v>
      </c>
      <c r="AE41" s="203" t="s">
        <v>49</v>
      </c>
      <c r="AF41" s="213"/>
      <c r="AG41" s="172"/>
    </row>
    <row r="42" spans="1:33" ht="20.25" customHeight="1">
      <c r="A42" s="203">
        <v>35</v>
      </c>
      <c r="B42" s="204" t="s">
        <v>50</v>
      </c>
      <c r="C42" s="212" t="s">
        <v>22</v>
      </c>
      <c r="D42" s="18" t="s">
        <v>102</v>
      </c>
      <c r="E42" s="18" t="s">
        <v>81</v>
      </c>
      <c r="F42" s="18" t="s">
        <v>102</v>
      </c>
      <c r="G42" s="18" t="s">
        <v>81</v>
      </c>
      <c r="H42" s="18" t="s">
        <v>102</v>
      </c>
      <c r="I42" s="18" t="s">
        <v>81</v>
      </c>
      <c r="J42" s="18" t="s">
        <v>102</v>
      </c>
      <c r="K42" s="18" t="s">
        <v>81</v>
      </c>
      <c r="L42" s="18" t="s">
        <v>102</v>
      </c>
      <c r="M42" s="18" t="s">
        <v>81</v>
      </c>
      <c r="N42" s="18" t="s">
        <v>102</v>
      </c>
      <c r="O42" s="18" t="s">
        <v>81</v>
      </c>
      <c r="P42" s="18" t="s">
        <v>102</v>
      </c>
      <c r="Q42" s="20" t="s">
        <v>81</v>
      </c>
      <c r="R42" s="18" t="s">
        <v>102</v>
      </c>
      <c r="S42" s="18" t="s">
        <v>81</v>
      </c>
      <c r="T42" s="18" t="s">
        <v>102</v>
      </c>
      <c r="U42" s="18" t="s">
        <v>81</v>
      </c>
      <c r="V42" s="18" t="s">
        <v>102</v>
      </c>
      <c r="W42" s="18" t="s">
        <v>81</v>
      </c>
      <c r="X42" s="18" t="s">
        <v>102</v>
      </c>
      <c r="Y42" s="18" t="s">
        <v>81</v>
      </c>
      <c r="Z42" s="18" t="s">
        <v>102</v>
      </c>
      <c r="AA42" s="15" t="s">
        <v>81</v>
      </c>
      <c r="AB42" s="244" t="s">
        <v>102</v>
      </c>
      <c r="AC42" s="202" t="s">
        <v>102</v>
      </c>
      <c r="AD42" s="202" t="s">
        <v>102</v>
      </c>
      <c r="AE42" s="203" t="s">
        <v>50</v>
      </c>
      <c r="AF42" s="213"/>
      <c r="AG42" s="172"/>
    </row>
    <row r="43" spans="1:33" ht="20.25" customHeight="1">
      <c r="A43" s="203">
        <v>36</v>
      </c>
      <c r="B43" s="204" t="s">
        <v>51</v>
      </c>
      <c r="C43" s="212" t="s">
        <v>22</v>
      </c>
      <c r="D43" s="18" t="s">
        <v>103</v>
      </c>
      <c r="E43" s="18" t="s">
        <v>81</v>
      </c>
      <c r="F43" s="18" t="s">
        <v>103</v>
      </c>
      <c r="G43" s="18" t="s">
        <v>81</v>
      </c>
      <c r="H43" s="18" t="s">
        <v>103</v>
      </c>
      <c r="I43" s="18" t="s">
        <v>81</v>
      </c>
      <c r="J43" s="18" t="s">
        <v>103</v>
      </c>
      <c r="K43" s="18" t="s">
        <v>81</v>
      </c>
      <c r="L43" s="18" t="s">
        <v>103</v>
      </c>
      <c r="M43" s="18" t="s">
        <v>81</v>
      </c>
      <c r="N43" s="18" t="s">
        <v>103</v>
      </c>
      <c r="O43" s="18" t="s">
        <v>81</v>
      </c>
      <c r="P43" s="18" t="s">
        <v>103</v>
      </c>
      <c r="Q43" s="20" t="s">
        <v>81</v>
      </c>
      <c r="R43" s="18" t="s">
        <v>103</v>
      </c>
      <c r="S43" s="18" t="s">
        <v>81</v>
      </c>
      <c r="T43" s="18" t="s">
        <v>103</v>
      </c>
      <c r="U43" s="18" t="s">
        <v>81</v>
      </c>
      <c r="V43" s="18" t="s">
        <v>103</v>
      </c>
      <c r="W43" s="18" t="s">
        <v>81</v>
      </c>
      <c r="X43" s="18" t="s">
        <v>103</v>
      </c>
      <c r="Y43" s="18" t="s">
        <v>81</v>
      </c>
      <c r="Z43" s="18" t="s">
        <v>103</v>
      </c>
      <c r="AA43" s="15" t="s">
        <v>81</v>
      </c>
      <c r="AB43" s="244" t="s">
        <v>103</v>
      </c>
      <c r="AC43" s="202" t="s">
        <v>103</v>
      </c>
      <c r="AD43" s="202" t="s">
        <v>103</v>
      </c>
      <c r="AE43" s="203" t="s">
        <v>51</v>
      </c>
      <c r="AF43" s="213"/>
      <c r="AG43" s="172"/>
    </row>
    <row r="44" spans="1:33" ht="20.25" customHeight="1">
      <c r="A44" s="203">
        <v>37</v>
      </c>
      <c r="B44" s="247" t="s">
        <v>52</v>
      </c>
      <c r="C44" s="212" t="s">
        <v>22</v>
      </c>
      <c r="D44" s="18" t="s">
        <v>100</v>
      </c>
      <c r="E44" s="18" t="s">
        <v>81</v>
      </c>
      <c r="F44" s="18" t="s">
        <v>100</v>
      </c>
      <c r="G44" s="18" t="s">
        <v>81</v>
      </c>
      <c r="H44" s="18" t="s">
        <v>100</v>
      </c>
      <c r="I44" s="18" t="s">
        <v>81</v>
      </c>
      <c r="J44" s="18" t="s">
        <v>100</v>
      </c>
      <c r="K44" s="18" t="s">
        <v>81</v>
      </c>
      <c r="L44" s="18" t="s">
        <v>100</v>
      </c>
      <c r="M44" s="18" t="s">
        <v>81</v>
      </c>
      <c r="N44" s="18" t="s">
        <v>100</v>
      </c>
      <c r="O44" s="18" t="s">
        <v>81</v>
      </c>
      <c r="P44" s="18" t="s">
        <v>100</v>
      </c>
      <c r="Q44" s="20" t="s">
        <v>81</v>
      </c>
      <c r="R44" s="18" t="s">
        <v>100</v>
      </c>
      <c r="S44" s="18" t="s">
        <v>81</v>
      </c>
      <c r="T44" s="18" t="s">
        <v>100</v>
      </c>
      <c r="U44" s="18" t="s">
        <v>81</v>
      </c>
      <c r="V44" s="18" t="s">
        <v>100</v>
      </c>
      <c r="W44" s="18" t="s">
        <v>81</v>
      </c>
      <c r="X44" s="18" t="s">
        <v>100</v>
      </c>
      <c r="Y44" s="18" t="s">
        <v>81</v>
      </c>
      <c r="Z44" s="18" t="s">
        <v>100</v>
      </c>
      <c r="AA44" s="15" t="s">
        <v>81</v>
      </c>
      <c r="AB44" s="244" t="s">
        <v>100</v>
      </c>
      <c r="AC44" s="202" t="s">
        <v>100</v>
      </c>
      <c r="AD44" s="202" t="s">
        <v>100</v>
      </c>
      <c r="AE44" s="248" t="s">
        <v>52</v>
      </c>
      <c r="AF44" s="213"/>
      <c r="AG44" s="172"/>
    </row>
    <row r="45" spans="1:33" ht="20.25" customHeight="1">
      <c r="A45" s="203">
        <v>38</v>
      </c>
      <c r="B45" s="204" t="s">
        <v>53</v>
      </c>
      <c r="C45" s="212" t="s">
        <v>22</v>
      </c>
      <c r="D45" s="18" t="s">
        <v>104</v>
      </c>
      <c r="E45" s="18" t="s">
        <v>81</v>
      </c>
      <c r="F45" s="18" t="s">
        <v>104</v>
      </c>
      <c r="G45" s="18" t="s">
        <v>81</v>
      </c>
      <c r="H45" s="18" t="s">
        <v>104</v>
      </c>
      <c r="I45" s="18" t="s">
        <v>81</v>
      </c>
      <c r="J45" s="18" t="s">
        <v>104</v>
      </c>
      <c r="K45" s="18" t="s">
        <v>81</v>
      </c>
      <c r="L45" s="18" t="s">
        <v>104</v>
      </c>
      <c r="M45" s="18" t="s">
        <v>81</v>
      </c>
      <c r="N45" s="18" t="s">
        <v>104</v>
      </c>
      <c r="O45" s="18" t="s">
        <v>81</v>
      </c>
      <c r="P45" s="18" t="s">
        <v>104</v>
      </c>
      <c r="Q45" s="20" t="s">
        <v>81</v>
      </c>
      <c r="R45" s="18" t="s">
        <v>104</v>
      </c>
      <c r="S45" s="18" t="s">
        <v>81</v>
      </c>
      <c r="T45" s="18" t="s">
        <v>104</v>
      </c>
      <c r="U45" s="18" t="s">
        <v>81</v>
      </c>
      <c r="V45" s="18" t="s">
        <v>104</v>
      </c>
      <c r="W45" s="18" t="s">
        <v>81</v>
      </c>
      <c r="X45" s="18" t="s">
        <v>104</v>
      </c>
      <c r="Y45" s="18" t="s">
        <v>81</v>
      </c>
      <c r="Z45" s="18" t="s">
        <v>104</v>
      </c>
      <c r="AA45" s="15" t="s">
        <v>81</v>
      </c>
      <c r="AB45" s="244" t="s">
        <v>104</v>
      </c>
      <c r="AC45" s="202" t="s">
        <v>104</v>
      </c>
      <c r="AD45" s="202" t="s">
        <v>104</v>
      </c>
      <c r="AE45" s="248" t="s">
        <v>54</v>
      </c>
      <c r="AF45" s="213"/>
      <c r="AG45" s="172"/>
    </row>
    <row r="46" spans="1:33" ht="20.25" customHeight="1">
      <c r="A46" s="203">
        <v>39</v>
      </c>
      <c r="B46" s="204" t="s">
        <v>55</v>
      </c>
      <c r="C46" s="212" t="s">
        <v>22</v>
      </c>
      <c r="D46" s="71">
        <v>0.06</v>
      </c>
      <c r="E46" s="71" t="s">
        <v>81</v>
      </c>
      <c r="F46" s="71">
        <v>0.03</v>
      </c>
      <c r="G46" s="71" t="s">
        <v>81</v>
      </c>
      <c r="H46" s="71">
        <v>0.03</v>
      </c>
      <c r="I46" s="71" t="s">
        <v>81</v>
      </c>
      <c r="J46" s="71">
        <v>0.02</v>
      </c>
      <c r="K46" s="71" t="s">
        <v>81</v>
      </c>
      <c r="L46" s="71">
        <v>0.03</v>
      </c>
      <c r="M46" s="71" t="s">
        <v>81</v>
      </c>
      <c r="N46" s="71">
        <v>0.02</v>
      </c>
      <c r="O46" s="71" t="s">
        <v>81</v>
      </c>
      <c r="P46" s="71">
        <v>0.03</v>
      </c>
      <c r="Q46" s="72" t="s">
        <v>81</v>
      </c>
      <c r="R46" s="71">
        <v>0.03</v>
      </c>
      <c r="S46" s="71" t="s">
        <v>81</v>
      </c>
      <c r="T46" s="71" t="s">
        <v>104</v>
      </c>
      <c r="U46" s="71" t="s">
        <v>81</v>
      </c>
      <c r="V46" s="71">
        <v>0.05</v>
      </c>
      <c r="W46" s="71" t="s">
        <v>81</v>
      </c>
      <c r="X46" s="71">
        <v>0.04</v>
      </c>
      <c r="Y46" s="71" t="s">
        <v>81</v>
      </c>
      <c r="Z46" s="71">
        <v>7.0000000000000007E-2</v>
      </c>
      <c r="AA46" s="73" t="s">
        <v>81</v>
      </c>
      <c r="AB46" s="244">
        <v>0.03</v>
      </c>
      <c r="AC46" s="202">
        <v>7.0000000000000007E-2</v>
      </c>
      <c r="AD46" s="202" t="s">
        <v>104</v>
      </c>
      <c r="AE46" s="248" t="s">
        <v>55</v>
      </c>
      <c r="AF46" s="213"/>
      <c r="AG46" s="172"/>
    </row>
    <row r="47" spans="1:33" ht="20.25" customHeight="1">
      <c r="A47" s="203">
        <v>40</v>
      </c>
      <c r="B47" s="204" t="s">
        <v>56</v>
      </c>
      <c r="C47" s="212" t="s">
        <v>22</v>
      </c>
      <c r="D47" s="18">
        <v>0.13</v>
      </c>
      <c r="E47" s="18" t="s">
        <v>81</v>
      </c>
      <c r="F47" s="18">
        <v>0.11</v>
      </c>
      <c r="G47" s="18" t="s">
        <v>81</v>
      </c>
      <c r="H47" s="18">
        <v>0.11</v>
      </c>
      <c r="I47" s="18" t="s">
        <v>81</v>
      </c>
      <c r="J47" s="74">
        <v>0.1</v>
      </c>
      <c r="K47" s="18" t="s">
        <v>81</v>
      </c>
      <c r="L47" s="18">
        <v>0.15</v>
      </c>
      <c r="M47" s="18" t="s">
        <v>81</v>
      </c>
      <c r="N47" s="18">
        <v>0.08</v>
      </c>
      <c r="O47" s="18" t="s">
        <v>81</v>
      </c>
      <c r="P47" s="18">
        <v>0.14000000000000001</v>
      </c>
      <c r="Q47" s="20" t="s">
        <v>81</v>
      </c>
      <c r="R47" s="74">
        <v>0.1</v>
      </c>
      <c r="S47" s="18" t="s">
        <v>81</v>
      </c>
      <c r="T47" s="18">
        <v>0.05</v>
      </c>
      <c r="U47" s="18" t="s">
        <v>81</v>
      </c>
      <c r="V47" s="18">
        <v>0.15</v>
      </c>
      <c r="W47" s="18" t="s">
        <v>81</v>
      </c>
      <c r="X47" s="18">
        <v>0.18</v>
      </c>
      <c r="Y47" s="18" t="s">
        <v>81</v>
      </c>
      <c r="Z47" s="18">
        <v>0.15</v>
      </c>
      <c r="AA47" s="15" t="s">
        <v>81</v>
      </c>
      <c r="AB47" s="75">
        <v>0.12</v>
      </c>
      <c r="AC47" s="76">
        <v>0.18</v>
      </c>
      <c r="AD47" s="76">
        <v>0.05</v>
      </c>
      <c r="AE47" s="248" t="s">
        <v>56</v>
      </c>
      <c r="AF47" s="213"/>
      <c r="AG47" s="172"/>
    </row>
    <row r="48" spans="1:33" ht="20.25" customHeight="1">
      <c r="A48" s="203">
        <v>41</v>
      </c>
      <c r="B48" s="204" t="s">
        <v>57</v>
      </c>
      <c r="C48" s="212" t="s">
        <v>22</v>
      </c>
      <c r="D48" s="18">
        <v>0.1</v>
      </c>
      <c r="E48" s="18" t="s">
        <v>81</v>
      </c>
      <c r="F48" s="18">
        <v>0.1</v>
      </c>
      <c r="G48" s="18" t="s">
        <v>81</v>
      </c>
      <c r="H48" s="18">
        <v>0.1</v>
      </c>
      <c r="I48" s="18" t="s">
        <v>81</v>
      </c>
      <c r="J48" s="18">
        <v>0.1</v>
      </c>
      <c r="K48" s="18" t="s">
        <v>81</v>
      </c>
      <c r="L48" s="18">
        <v>0.1</v>
      </c>
      <c r="M48" s="18" t="s">
        <v>81</v>
      </c>
      <c r="N48" s="18">
        <v>0.1</v>
      </c>
      <c r="O48" s="18" t="s">
        <v>81</v>
      </c>
      <c r="P48" s="18">
        <v>0.1</v>
      </c>
      <c r="Q48" s="20" t="s">
        <v>81</v>
      </c>
      <c r="R48" s="18">
        <v>0.1</v>
      </c>
      <c r="S48" s="18" t="s">
        <v>81</v>
      </c>
      <c r="T48" s="18">
        <v>0.2</v>
      </c>
      <c r="U48" s="18" t="s">
        <v>81</v>
      </c>
      <c r="V48" s="18">
        <v>0.1</v>
      </c>
      <c r="W48" s="18" t="s">
        <v>81</v>
      </c>
      <c r="X48" s="18">
        <v>0.2</v>
      </c>
      <c r="Y48" s="18" t="s">
        <v>81</v>
      </c>
      <c r="Z48" s="18">
        <v>0.2</v>
      </c>
      <c r="AA48" s="15" t="s">
        <v>81</v>
      </c>
      <c r="AB48" s="244">
        <v>0.1</v>
      </c>
      <c r="AC48" s="202">
        <v>0.2</v>
      </c>
      <c r="AD48" s="202">
        <v>0.1</v>
      </c>
      <c r="AE48" s="248" t="s">
        <v>57</v>
      </c>
      <c r="AF48" s="213"/>
      <c r="AG48" s="172"/>
    </row>
    <row r="49" spans="1:33" ht="20.25" customHeight="1">
      <c r="A49" s="203">
        <v>42</v>
      </c>
      <c r="B49" s="247" t="s">
        <v>58</v>
      </c>
      <c r="C49" s="212" t="s">
        <v>22</v>
      </c>
      <c r="D49" s="18" t="s">
        <v>97</v>
      </c>
      <c r="E49" s="18" t="s">
        <v>81</v>
      </c>
      <c r="F49" s="18" t="s">
        <v>97</v>
      </c>
      <c r="G49" s="18" t="s">
        <v>81</v>
      </c>
      <c r="H49" s="18" t="s">
        <v>97</v>
      </c>
      <c r="I49" s="18" t="s">
        <v>81</v>
      </c>
      <c r="J49" s="18" t="s">
        <v>97</v>
      </c>
      <c r="K49" s="18" t="s">
        <v>81</v>
      </c>
      <c r="L49" s="18" t="s">
        <v>97</v>
      </c>
      <c r="M49" s="18" t="s">
        <v>81</v>
      </c>
      <c r="N49" s="18" t="s">
        <v>97</v>
      </c>
      <c r="O49" s="18" t="s">
        <v>81</v>
      </c>
      <c r="P49" s="18" t="s">
        <v>97</v>
      </c>
      <c r="Q49" s="20" t="s">
        <v>81</v>
      </c>
      <c r="R49" s="18" t="s">
        <v>97</v>
      </c>
      <c r="S49" s="18" t="s">
        <v>81</v>
      </c>
      <c r="T49" s="18" t="s">
        <v>97</v>
      </c>
      <c r="U49" s="18" t="s">
        <v>81</v>
      </c>
      <c r="V49" s="18" t="s">
        <v>97</v>
      </c>
      <c r="W49" s="18" t="s">
        <v>81</v>
      </c>
      <c r="X49" s="18" t="s">
        <v>97</v>
      </c>
      <c r="Y49" s="18" t="s">
        <v>81</v>
      </c>
      <c r="Z49" s="18" t="s">
        <v>97</v>
      </c>
      <c r="AA49" s="15" t="s">
        <v>81</v>
      </c>
      <c r="AB49" s="243" t="s">
        <v>97</v>
      </c>
      <c r="AC49" s="214" t="s">
        <v>97</v>
      </c>
      <c r="AD49" s="214" t="s">
        <v>97</v>
      </c>
      <c r="AE49" s="248" t="s">
        <v>58</v>
      </c>
      <c r="AF49" s="213"/>
      <c r="AG49" s="172"/>
    </row>
    <row r="50" spans="1:33" ht="20.25" customHeight="1">
      <c r="A50" s="203">
        <v>43</v>
      </c>
      <c r="B50" s="204" t="s">
        <v>59</v>
      </c>
      <c r="C50" s="212" t="s">
        <v>22</v>
      </c>
      <c r="D50" s="18">
        <v>0.1</v>
      </c>
      <c r="E50" s="18" t="s">
        <v>81</v>
      </c>
      <c r="F50" s="17">
        <v>0.2</v>
      </c>
      <c r="G50" s="74" t="s">
        <v>81</v>
      </c>
      <c r="H50" s="17">
        <v>0.2</v>
      </c>
      <c r="I50" s="18" t="s">
        <v>81</v>
      </c>
      <c r="J50" s="17">
        <v>0.1</v>
      </c>
      <c r="K50" s="18" t="s">
        <v>81</v>
      </c>
      <c r="L50" s="18">
        <v>0.2</v>
      </c>
      <c r="M50" s="74" t="s">
        <v>81</v>
      </c>
      <c r="N50" s="18">
        <v>0.1</v>
      </c>
      <c r="O50" s="18" t="s">
        <v>81</v>
      </c>
      <c r="P50" s="18">
        <v>0.1</v>
      </c>
      <c r="Q50" s="20" t="s">
        <v>81</v>
      </c>
      <c r="R50" s="17">
        <v>0.1</v>
      </c>
      <c r="S50" s="18" t="s">
        <v>81</v>
      </c>
      <c r="T50" s="18">
        <v>0.2</v>
      </c>
      <c r="U50" s="18" t="s">
        <v>81</v>
      </c>
      <c r="V50" s="18">
        <v>0.2</v>
      </c>
      <c r="W50" s="18" t="s">
        <v>81</v>
      </c>
      <c r="X50" s="17">
        <v>0.1</v>
      </c>
      <c r="Y50" s="18" t="s">
        <v>81</v>
      </c>
      <c r="Z50" s="18">
        <v>0.1</v>
      </c>
      <c r="AA50" s="15" t="s">
        <v>81</v>
      </c>
      <c r="AB50" s="243">
        <v>0.1</v>
      </c>
      <c r="AC50" s="214">
        <v>0.2</v>
      </c>
      <c r="AD50" s="214">
        <v>0.1</v>
      </c>
      <c r="AE50" s="248" t="s">
        <v>59</v>
      </c>
      <c r="AF50" s="213"/>
      <c r="AG50" s="172"/>
    </row>
    <row r="51" spans="1:33" ht="20.25" customHeight="1">
      <c r="A51" s="203">
        <v>44</v>
      </c>
      <c r="B51" s="204" t="s">
        <v>60</v>
      </c>
      <c r="C51" s="212" t="s">
        <v>22</v>
      </c>
      <c r="D51" s="74">
        <v>0.1</v>
      </c>
      <c r="E51" s="18" t="s">
        <v>81</v>
      </c>
      <c r="F51" s="18">
        <v>0.11</v>
      </c>
      <c r="G51" s="18" t="s">
        <v>81</v>
      </c>
      <c r="H51" s="18">
        <v>0.11</v>
      </c>
      <c r="I51" s="18" t="s">
        <v>81</v>
      </c>
      <c r="J51" s="18">
        <v>0.12</v>
      </c>
      <c r="K51" s="18" t="s">
        <v>81</v>
      </c>
      <c r="L51" s="18">
        <v>0.15</v>
      </c>
      <c r="M51" s="18" t="s">
        <v>81</v>
      </c>
      <c r="N51" s="18">
        <v>0.15</v>
      </c>
      <c r="O51" s="18" t="s">
        <v>81</v>
      </c>
      <c r="P51" s="18">
        <v>0.12</v>
      </c>
      <c r="Q51" s="20" t="s">
        <v>81</v>
      </c>
      <c r="R51" s="18">
        <v>0.12</v>
      </c>
      <c r="S51" s="18" t="s">
        <v>81</v>
      </c>
      <c r="T51" s="74">
        <v>0.08</v>
      </c>
      <c r="U51" s="18" t="s">
        <v>81</v>
      </c>
      <c r="V51" s="74">
        <v>0.1</v>
      </c>
      <c r="W51" s="18" t="s">
        <v>81</v>
      </c>
      <c r="X51" s="18">
        <v>0.14000000000000001</v>
      </c>
      <c r="Y51" s="18" t="s">
        <v>81</v>
      </c>
      <c r="Z51" s="18">
        <v>0.11</v>
      </c>
      <c r="AA51" s="15" t="s">
        <v>81</v>
      </c>
      <c r="AB51" s="243">
        <v>0.12</v>
      </c>
      <c r="AC51" s="221">
        <v>0.15</v>
      </c>
      <c r="AD51" s="214">
        <v>0.08</v>
      </c>
      <c r="AE51" s="248" t="s">
        <v>60</v>
      </c>
      <c r="AF51" s="213"/>
      <c r="AG51" s="172"/>
    </row>
    <row r="52" spans="1:33" ht="20.25" customHeight="1">
      <c r="A52" s="203">
        <v>45</v>
      </c>
      <c r="B52" s="204" t="s">
        <v>61</v>
      </c>
      <c r="C52" s="212" t="s">
        <v>22</v>
      </c>
      <c r="D52" s="18" t="s">
        <v>103</v>
      </c>
      <c r="E52" s="18" t="s">
        <v>81</v>
      </c>
      <c r="F52" s="18" t="s">
        <v>103</v>
      </c>
      <c r="G52" s="18" t="s">
        <v>81</v>
      </c>
      <c r="H52" s="18" t="s">
        <v>103</v>
      </c>
      <c r="I52" s="18" t="s">
        <v>81</v>
      </c>
      <c r="J52" s="18" t="s">
        <v>103</v>
      </c>
      <c r="K52" s="18" t="s">
        <v>81</v>
      </c>
      <c r="L52" s="18" t="s">
        <v>103</v>
      </c>
      <c r="M52" s="18" t="s">
        <v>81</v>
      </c>
      <c r="N52" s="18" t="s">
        <v>103</v>
      </c>
      <c r="O52" s="18" t="s">
        <v>81</v>
      </c>
      <c r="P52" s="18" t="s">
        <v>103</v>
      </c>
      <c r="Q52" s="20" t="s">
        <v>81</v>
      </c>
      <c r="R52" s="18" t="s">
        <v>103</v>
      </c>
      <c r="S52" s="18" t="s">
        <v>81</v>
      </c>
      <c r="T52" s="18" t="s">
        <v>103</v>
      </c>
      <c r="U52" s="18" t="s">
        <v>81</v>
      </c>
      <c r="V52" s="18" t="s">
        <v>103</v>
      </c>
      <c r="W52" s="18" t="s">
        <v>81</v>
      </c>
      <c r="X52" s="18" t="s">
        <v>103</v>
      </c>
      <c r="Y52" s="18" t="s">
        <v>81</v>
      </c>
      <c r="Z52" s="18" t="s">
        <v>103</v>
      </c>
      <c r="AA52" s="15" t="s">
        <v>81</v>
      </c>
      <c r="AB52" s="243" t="s">
        <v>103</v>
      </c>
      <c r="AC52" s="214" t="s">
        <v>103</v>
      </c>
      <c r="AD52" s="214" t="s">
        <v>103</v>
      </c>
      <c r="AE52" s="203" t="s">
        <v>61</v>
      </c>
      <c r="AF52" s="213"/>
      <c r="AG52" s="172"/>
    </row>
    <row r="53" spans="1:33" ht="20.25" customHeight="1">
      <c r="A53" s="203">
        <v>46</v>
      </c>
      <c r="B53" s="199" t="s">
        <v>62</v>
      </c>
      <c r="C53" s="200" t="s">
        <v>22</v>
      </c>
      <c r="D53" s="18" t="s">
        <v>105</v>
      </c>
      <c r="E53" s="18" t="s">
        <v>81</v>
      </c>
      <c r="F53" s="18" t="s">
        <v>105</v>
      </c>
      <c r="G53" s="18" t="s">
        <v>81</v>
      </c>
      <c r="H53" s="18" t="s">
        <v>105</v>
      </c>
      <c r="I53" s="18" t="s">
        <v>81</v>
      </c>
      <c r="J53" s="18" t="s">
        <v>105</v>
      </c>
      <c r="K53" s="18" t="s">
        <v>81</v>
      </c>
      <c r="L53" s="18" t="s">
        <v>105</v>
      </c>
      <c r="M53" s="18" t="s">
        <v>81</v>
      </c>
      <c r="N53" s="18" t="s">
        <v>105</v>
      </c>
      <c r="O53" s="18" t="s">
        <v>81</v>
      </c>
      <c r="P53" s="18" t="s">
        <v>105</v>
      </c>
      <c r="Q53" s="20" t="s">
        <v>81</v>
      </c>
      <c r="R53" s="18" t="s">
        <v>105</v>
      </c>
      <c r="S53" s="18" t="s">
        <v>81</v>
      </c>
      <c r="T53" s="18" t="s">
        <v>105</v>
      </c>
      <c r="U53" s="18" t="s">
        <v>81</v>
      </c>
      <c r="V53" s="18" t="s">
        <v>105</v>
      </c>
      <c r="W53" s="18" t="s">
        <v>81</v>
      </c>
      <c r="X53" s="18" t="s">
        <v>105</v>
      </c>
      <c r="Y53" s="18" t="s">
        <v>81</v>
      </c>
      <c r="Z53" s="18" t="s">
        <v>105</v>
      </c>
      <c r="AA53" s="15" t="s">
        <v>81</v>
      </c>
      <c r="AB53" s="244" t="s">
        <v>105</v>
      </c>
      <c r="AC53" s="202" t="s">
        <v>105</v>
      </c>
      <c r="AD53" s="202" t="s">
        <v>105</v>
      </c>
      <c r="AE53" s="198" t="s">
        <v>62</v>
      </c>
      <c r="AF53" s="201"/>
      <c r="AG53" s="172"/>
    </row>
    <row r="54" spans="1:33" ht="20.25" customHeight="1">
      <c r="A54" s="203">
        <v>47</v>
      </c>
      <c r="B54" s="204" t="s">
        <v>63</v>
      </c>
      <c r="C54" s="212" t="s">
        <v>22</v>
      </c>
      <c r="D54" s="18" t="s">
        <v>105</v>
      </c>
      <c r="E54" s="18" t="s">
        <v>81</v>
      </c>
      <c r="F54" s="18" t="s">
        <v>105</v>
      </c>
      <c r="G54" s="18" t="s">
        <v>81</v>
      </c>
      <c r="H54" s="18" t="s">
        <v>105</v>
      </c>
      <c r="I54" s="18" t="s">
        <v>81</v>
      </c>
      <c r="J54" s="18" t="s">
        <v>105</v>
      </c>
      <c r="K54" s="18" t="s">
        <v>81</v>
      </c>
      <c r="L54" s="18" t="s">
        <v>105</v>
      </c>
      <c r="M54" s="18" t="s">
        <v>81</v>
      </c>
      <c r="N54" s="18" t="s">
        <v>105</v>
      </c>
      <c r="O54" s="18" t="s">
        <v>81</v>
      </c>
      <c r="P54" s="18" t="s">
        <v>105</v>
      </c>
      <c r="Q54" s="20" t="s">
        <v>81</v>
      </c>
      <c r="R54" s="18" t="s">
        <v>105</v>
      </c>
      <c r="S54" s="18" t="s">
        <v>81</v>
      </c>
      <c r="T54" s="18" t="s">
        <v>105</v>
      </c>
      <c r="U54" s="18" t="s">
        <v>81</v>
      </c>
      <c r="V54" s="18" t="s">
        <v>105</v>
      </c>
      <c r="W54" s="18" t="s">
        <v>81</v>
      </c>
      <c r="X54" s="18" t="s">
        <v>105</v>
      </c>
      <c r="Y54" s="18" t="s">
        <v>81</v>
      </c>
      <c r="Z54" s="18" t="s">
        <v>105</v>
      </c>
      <c r="AA54" s="15" t="s">
        <v>81</v>
      </c>
      <c r="AB54" s="244" t="s">
        <v>105</v>
      </c>
      <c r="AC54" s="202" t="s">
        <v>105</v>
      </c>
      <c r="AD54" s="202" t="s">
        <v>105</v>
      </c>
      <c r="AE54" s="203" t="s">
        <v>63</v>
      </c>
      <c r="AF54" s="213"/>
      <c r="AG54" s="172"/>
    </row>
    <row r="55" spans="1:33" ht="20.25" customHeight="1">
      <c r="A55" s="203">
        <v>48</v>
      </c>
      <c r="B55" s="204" t="s">
        <v>64</v>
      </c>
      <c r="C55" s="212" t="s">
        <v>22</v>
      </c>
      <c r="D55" s="18">
        <v>1E-3</v>
      </c>
      <c r="E55" s="18" t="s">
        <v>81</v>
      </c>
      <c r="F55" s="18" t="s">
        <v>103</v>
      </c>
      <c r="G55" s="18" t="s">
        <v>81</v>
      </c>
      <c r="H55" s="18" t="s">
        <v>103</v>
      </c>
      <c r="I55" s="18" t="s">
        <v>81</v>
      </c>
      <c r="J55" s="18" t="s">
        <v>103</v>
      </c>
      <c r="K55" s="18" t="s">
        <v>81</v>
      </c>
      <c r="L55" s="18" t="s">
        <v>103</v>
      </c>
      <c r="M55" s="18" t="s">
        <v>81</v>
      </c>
      <c r="N55" s="18" t="s">
        <v>103</v>
      </c>
      <c r="O55" s="18" t="s">
        <v>81</v>
      </c>
      <c r="P55" s="18" t="s">
        <v>103</v>
      </c>
      <c r="Q55" s="20" t="s">
        <v>81</v>
      </c>
      <c r="R55" s="18" t="s">
        <v>103</v>
      </c>
      <c r="S55" s="18" t="s">
        <v>81</v>
      </c>
      <c r="T55" s="18" t="s">
        <v>103</v>
      </c>
      <c r="U55" s="18" t="s">
        <v>81</v>
      </c>
      <c r="V55" s="18" t="s">
        <v>103</v>
      </c>
      <c r="W55" s="18" t="s">
        <v>81</v>
      </c>
      <c r="X55" s="18" t="s">
        <v>103</v>
      </c>
      <c r="Y55" s="18" t="s">
        <v>81</v>
      </c>
      <c r="Z55" s="18" t="s">
        <v>103</v>
      </c>
      <c r="AA55" s="15" t="s">
        <v>81</v>
      </c>
      <c r="AB55" s="244" t="s">
        <v>103</v>
      </c>
      <c r="AC55" s="202">
        <v>1E-3</v>
      </c>
      <c r="AD55" s="202" t="s">
        <v>103</v>
      </c>
      <c r="AE55" s="203" t="s">
        <v>64</v>
      </c>
      <c r="AF55" s="213"/>
      <c r="AG55" s="172"/>
    </row>
    <row r="56" spans="1:33" ht="20.25" customHeight="1">
      <c r="A56" s="203">
        <v>49</v>
      </c>
      <c r="B56" s="204" t="s">
        <v>65</v>
      </c>
      <c r="C56" s="212" t="s">
        <v>22</v>
      </c>
      <c r="D56" s="18" t="s">
        <v>105</v>
      </c>
      <c r="E56" s="18" t="s">
        <v>81</v>
      </c>
      <c r="F56" s="18" t="s">
        <v>105</v>
      </c>
      <c r="G56" s="18" t="s">
        <v>81</v>
      </c>
      <c r="H56" s="18" t="s">
        <v>105</v>
      </c>
      <c r="I56" s="18" t="s">
        <v>81</v>
      </c>
      <c r="J56" s="18" t="s">
        <v>105</v>
      </c>
      <c r="K56" s="18" t="s">
        <v>81</v>
      </c>
      <c r="L56" s="18" t="s">
        <v>105</v>
      </c>
      <c r="M56" s="18" t="s">
        <v>81</v>
      </c>
      <c r="N56" s="18" t="s">
        <v>105</v>
      </c>
      <c r="O56" s="18" t="s">
        <v>81</v>
      </c>
      <c r="P56" s="18" t="s">
        <v>105</v>
      </c>
      <c r="Q56" s="20" t="s">
        <v>81</v>
      </c>
      <c r="R56" s="18" t="s">
        <v>105</v>
      </c>
      <c r="S56" s="18" t="s">
        <v>81</v>
      </c>
      <c r="T56" s="18" t="s">
        <v>105</v>
      </c>
      <c r="U56" s="18" t="s">
        <v>81</v>
      </c>
      <c r="V56" s="18" t="s">
        <v>105</v>
      </c>
      <c r="W56" s="18" t="s">
        <v>81</v>
      </c>
      <c r="X56" s="18" t="s">
        <v>105</v>
      </c>
      <c r="Y56" s="18" t="s">
        <v>81</v>
      </c>
      <c r="Z56" s="18" t="s">
        <v>105</v>
      </c>
      <c r="AA56" s="15" t="s">
        <v>81</v>
      </c>
      <c r="AB56" s="244" t="s">
        <v>105</v>
      </c>
      <c r="AC56" s="202" t="s">
        <v>105</v>
      </c>
      <c r="AD56" s="202" t="s">
        <v>105</v>
      </c>
      <c r="AE56" s="203" t="s">
        <v>65</v>
      </c>
      <c r="AF56" s="213"/>
      <c r="AG56" s="172"/>
    </row>
    <row r="57" spans="1:33" ht="20.25" customHeight="1">
      <c r="A57" s="203">
        <v>50</v>
      </c>
      <c r="B57" s="204" t="s">
        <v>126</v>
      </c>
      <c r="C57" s="212" t="s">
        <v>22</v>
      </c>
      <c r="D57" s="18" t="s">
        <v>103</v>
      </c>
      <c r="E57" s="18" t="s">
        <v>81</v>
      </c>
      <c r="F57" s="18" t="s">
        <v>103</v>
      </c>
      <c r="G57" s="18" t="s">
        <v>81</v>
      </c>
      <c r="H57" s="18" t="s">
        <v>103</v>
      </c>
      <c r="I57" s="18" t="s">
        <v>81</v>
      </c>
      <c r="J57" s="18" t="s">
        <v>103</v>
      </c>
      <c r="K57" s="18" t="s">
        <v>81</v>
      </c>
      <c r="L57" s="18" t="s">
        <v>103</v>
      </c>
      <c r="M57" s="18" t="s">
        <v>81</v>
      </c>
      <c r="N57" s="18" t="s">
        <v>103</v>
      </c>
      <c r="O57" s="18" t="s">
        <v>81</v>
      </c>
      <c r="P57" s="18" t="s">
        <v>103</v>
      </c>
      <c r="Q57" s="20" t="s">
        <v>81</v>
      </c>
      <c r="R57" s="18" t="s">
        <v>103</v>
      </c>
      <c r="S57" s="18" t="s">
        <v>81</v>
      </c>
      <c r="T57" s="18" t="s">
        <v>103</v>
      </c>
      <c r="U57" s="18" t="s">
        <v>81</v>
      </c>
      <c r="V57" s="18" t="s">
        <v>103</v>
      </c>
      <c r="W57" s="18" t="s">
        <v>81</v>
      </c>
      <c r="X57" s="18" t="s">
        <v>103</v>
      </c>
      <c r="Y57" s="18" t="s">
        <v>81</v>
      </c>
      <c r="Z57" s="18" t="s">
        <v>103</v>
      </c>
      <c r="AA57" s="15" t="s">
        <v>81</v>
      </c>
      <c r="AB57" s="244" t="s">
        <v>103</v>
      </c>
      <c r="AC57" s="202" t="s">
        <v>103</v>
      </c>
      <c r="AD57" s="202" t="s">
        <v>103</v>
      </c>
      <c r="AE57" s="203" t="s">
        <v>126</v>
      </c>
      <c r="AF57" s="213"/>
      <c r="AG57" s="172"/>
    </row>
    <row r="58" spans="1:33" ht="20.25" customHeight="1">
      <c r="A58" s="203">
        <v>51</v>
      </c>
      <c r="B58" s="204" t="s">
        <v>127</v>
      </c>
      <c r="C58" s="212" t="s">
        <v>22</v>
      </c>
      <c r="D58" s="18" t="s">
        <v>105</v>
      </c>
      <c r="E58" s="18" t="s">
        <v>81</v>
      </c>
      <c r="F58" s="18" t="s">
        <v>105</v>
      </c>
      <c r="G58" s="18" t="s">
        <v>81</v>
      </c>
      <c r="H58" s="18" t="s">
        <v>105</v>
      </c>
      <c r="I58" s="18" t="s">
        <v>81</v>
      </c>
      <c r="J58" s="18" t="s">
        <v>105</v>
      </c>
      <c r="K58" s="18" t="s">
        <v>81</v>
      </c>
      <c r="L58" s="18" t="s">
        <v>105</v>
      </c>
      <c r="M58" s="18" t="s">
        <v>81</v>
      </c>
      <c r="N58" s="18" t="s">
        <v>105</v>
      </c>
      <c r="O58" s="18" t="s">
        <v>81</v>
      </c>
      <c r="P58" s="18" t="s">
        <v>105</v>
      </c>
      <c r="Q58" s="20" t="s">
        <v>81</v>
      </c>
      <c r="R58" s="18" t="s">
        <v>105</v>
      </c>
      <c r="S58" s="18" t="s">
        <v>81</v>
      </c>
      <c r="T58" s="18" t="s">
        <v>105</v>
      </c>
      <c r="U58" s="18" t="s">
        <v>81</v>
      </c>
      <c r="V58" s="18" t="s">
        <v>105</v>
      </c>
      <c r="W58" s="18" t="s">
        <v>81</v>
      </c>
      <c r="X58" s="18" t="s">
        <v>105</v>
      </c>
      <c r="Y58" s="18" t="s">
        <v>81</v>
      </c>
      <c r="Z58" s="18" t="s">
        <v>105</v>
      </c>
      <c r="AA58" s="15" t="s">
        <v>81</v>
      </c>
      <c r="AB58" s="244" t="s">
        <v>105</v>
      </c>
      <c r="AC58" s="202" t="s">
        <v>105</v>
      </c>
      <c r="AD58" s="202" t="s">
        <v>105</v>
      </c>
      <c r="AE58" s="203" t="s">
        <v>127</v>
      </c>
      <c r="AF58" s="213"/>
      <c r="AG58" s="172"/>
    </row>
    <row r="59" spans="1:33" ht="20.25" customHeight="1">
      <c r="A59" s="203">
        <v>52</v>
      </c>
      <c r="B59" s="204" t="s">
        <v>128</v>
      </c>
      <c r="C59" s="212" t="s">
        <v>22</v>
      </c>
      <c r="D59" s="18" t="s">
        <v>105</v>
      </c>
      <c r="E59" s="18" t="s">
        <v>81</v>
      </c>
      <c r="F59" s="18" t="s">
        <v>105</v>
      </c>
      <c r="G59" s="18" t="s">
        <v>81</v>
      </c>
      <c r="H59" s="18" t="s">
        <v>105</v>
      </c>
      <c r="I59" s="18" t="s">
        <v>81</v>
      </c>
      <c r="J59" s="18" t="s">
        <v>105</v>
      </c>
      <c r="K59" s="18" t="s">
        <v>81</v>
      </c>
      <c r="L59" s="18" t="s">
        <v>105</v>
      </c>
      <c r="M59" s="18" t="s">
        <v>81</v>
      </c>
      <c r="N59" s="18" t="s">
        <v>105</v>
      </c>
      <c r="O59" s="18" t="s">
        <v>81</v>
      </c>
      <c r="P59" s="18" t="s">
        <v>105</v>
      </c>
      <c r="Q59" s="20" t="s">
        <v>81</v>
      </c>
      <c r="R59" s="18" t="s">
        <v>105</v>
      </c>
      <c r="S59" s="18" t="s">
        <v>81</v>
      </c>
      <c r="T59" s="18" t="s">
        <v>105</v>
      </c>
      <c r="U59" s="18" t="s">
        <v>81</v>
      </c>
      <c r="V59" s="18" t="s">
        <v>105</v>
      </c>
      <c r="W59" s="18" t="s">
        <v>81</v>
      </c>
      <c r="X59" s="18" t="s">
        <v>105</v>
      </c>
      <c r="Y59" s="18" t="s">
        <v>81</v>
      </c>
      <c r="Z59" s="18" t="s">
        <v>105</v>
      </c>
      <c r="AA59" s="15" t="s">
        <v>81</v>
      </c>
      <c r="AB59" s="244" t="s">
        <v>105</v>
      </c>
      <c r="AC59" s="202" t="s">
        <v>105</v>
      </c>
      <c r="AD59" s="202" t="s">
        <v>105</v>
      </c>
      <c r="AE59" s="203" t="s">
        <v>128</v>
      </c>
      <c r="AF59" s="213"/>
      <c r="AG59" s="172"/>
    </row>
    <row r="60" spans="1:33" ht="20.25" customHeight="1">
      <c r="A60" s="203">
        <v>53</v>
      </c>
      <c r="B60" s="204" t="s">
        <v>129</v>
      </c>
      <c r="C60" s="212" t="s">
        <v>22</v>
      </c>
      <c r="D60" s="18" t="s">
        <v>105</v>
      </c>
      <c r="E60" s="18" t="s">
        <v>81</v>
      </c>
      <c r="F60" s="18" t="s">
        <v>105</v>
      </c>
      <c r="G60" s="18" t="s">
        <v>81</v>
      </c>
      <c r="H60" s="18" t="s">
        <v>105</v>
      </c>
      <c r="I60" s="18" t="s">
        <v>81</v>
      </c>
      <c r="J60" s="18" t="s">
        <v>105</v>
      </c>
      <c r="K60" s="18" t="s">
        <v>81</v>
      </c>
      <c r="L60" s="18" t="s">
        <v>105</v>
      </c>
      <c r="M60" s="18" t="s">
        <v>81</v>
      </c>
      <c r="N60" s="18" t="s">
        <v>105</v>
      </c>
      <c r="O60" s="18" t="s">
        <v>81</v>
      </c>
      <c r="P60" s="18" t="s">
        <v>105</v>
      </c>
      <c r="Q60" s="20" t="s">
        <v>81</v>
      </c>
      <c r="R60" s="18" t="s">
        <v>105</v>
      </c>
      <c r="S60" s="18" t="s">
        <v>81</v>
      </c>
      <c r="T60" s="18" t="s">
        <v>105</v>
      </c>
      <c r="U60" s="18" t="s">
        <v>81</v>
      </c>
      <c r="V60" s="18" t="s">
        <v>105</v>
      </c>
      <c r="W60" s="18" t="s">
        <v>81</v>
      </c>
      <c r="X60" s="18" t="s">
        <v>105</v>
      </c>
      <c r="Y60" s="18" t="s">
        <v>81</v>
      </c>
      <c r="Z60" s="18" t="s">
        <v>105</v>
      </c>
      <c r="AA60" s="15" t="s">
        <v>81</v>
      </c>
      <c r="AB60" s="244" t="s">
        <v>105</v>
      </c>
      <c r="AC60" s="202" t="s">
        <v>105</v>
      </c>
      <c r="AD60" s="202" t="s">
        <v>105</v>
      </c>
      <c r="AE60" s="203" t="s">
        <v>129</v>
      </c>
      <c r="AF60" s="213"/>
      <c r="AG60" s="172"/>
    </row>
    <row r="61" spans="1:33" ht="20.25" customHeight="1">
      <c r="A61" s="203">
        <v>54</v>
      </c>
      <c r="B61" s="204" t="s">
        <v>130</v>
      </c>
      <c r="C61" s="212" t="s">
        <v>22</v>
      </c>
      <c r="D61" s="18" t="s">
        <v>103</v>
      </c>
      <c r="E61" s="18" t="s">
        <v>81</v>
      </c>
      <c r="F61" s="18" t="s">
        <v>103</v>
      </c>
      <c r="G61" s="18" t="s">
        <v>81</v>
      </c>
      <c r="H61" s="18" t="s">
        <v>103</v>
      </c>
      <c r="I61" s="18" t="s">
        <v>81</v>
      </c>
      <c r="J61" s="18" t="s">
        <v>103</v>
      </c>
      <c r="K61" s="18" t="s">
        <v>81</v>
      </c>
      <c r="L61" s="18" t="s">
        <v>103</v>
      </c>
      <c r="M61" s="18" t="s">
        <v>81</v>
      </c>
      <c r="N61" s="18" t="s">
        <v>103</v>
      </c>
      <c r="O61" s="18" t="s">
        <v>81</v>
      </c>
      <c r="P61" s="18" t="s">
        <v>103</v>
      </c>
      <c r="Q61" s="20" t="s">
        <v>81</v>
      </c>
      <c r="R61" s="18" t="s">
        <v>103</v>
      </c>
      <c r="S61" s="18" t="s">
        <v>81</v>
      </c>
      <c r="T61" s="18" t="s">
        <v>103</v>
      </c>
      <c r="U61" s="18" t="s">
        <v>81</v>
      </c>
      <c r="V61" s="18" t="s">
        <v>103</v>
      </c>
      <c r="W61" s="18" t="s">
        <v>81</v>
      </c>
      <c r="X61" s="18" t="s">
        <v>103</v>
      </c>
      <c r="Y61" s="18" t="s">
        <v>81</v>
      </c>
      <c r="Z61" s="18" t="s">
        <v>103</v>
      </c>
      <c r="AA61" s="15" t="s">
        <v>81</v>
      </c>
      <c r="AB61" s="244" t="s">
        <v>103</v>
      </c>
      <c r="AC61" s="202" t="s">
        <v>103</v>
      </c>
      <c r="AD61" s="202" t="s">
        <v>103</v>
      </c>
      <c r="AE61" s="203" t="s">
        <v>130</v>
      </c>
      <c r="AF61" s="213"/>
      <c r="AG61" s="172"/>
    </row>
    <row r="62" spans="1:33" ht="20.25" customHeight="1">
      <c r="A62" s="203">
        <v>55</v>
      </c>
      <c r="B62" s="204" t="s">
        <v>131</v>
      </c>
      <c r="C62" s="212" t="s">
        <v>22</v>
      </c>
      <c r="D62" s="18" t="s">
        <v>103</v>
      </c>
      <c r="E62" s="18" t="s">
        <v>81</v>
      </c>
      <c r="F62" s="18" t="s">
        <v>103</v>
      </c>
      <c r="G62" s="18" t="s">
        <v>81</v>
      </c>
      <c r="H62" s="18" t="s">
        <v>103</v>
      </c>
      <c r="I62" s="18" t="s">
        <v>81</v>
      </c>
      <c r="J62" s="18" t="s">
        <v>103</v>
      </c>
      <c r="K62" s="18" t="s">
        <v>81</v>
      </c>
      <c r="L62" s="18" t="s">
        <v>103</v>
      </c>
      <c r="M62" s="18" t="s">
        <v>81</v>
      </c>
      <c r="N62" s="18" t="s">
        <v>103</v>
      </c>
      <c r="O62" s="18" t="s">
        <v>81</v>
      </c>
      <c r="P62" s="18" t="s">
        <v>103</v>
      </c>
      <c r="Q62" s="20" t="s">
        <v>81</v>
      </c>
      <c r="R62" s="18" t="s">
        <v>103</v>
      </c>
      <c r="S62" s="18" t="s">
        <v>81</v>
      </c>
      <c r="T62" s="18" t="s">
        <v>103</v>
      </c>
      <c r="U62" s="18" t="s">
        <v>81</v>
      </c>
      <c r="V62" s="18" t="s">
        <v>103</v>
      </c>
      <c r="W62" s="18" t="s">
        <v>81</v>
      </c>
      <c r="X62" s="18" t="s">
        <v>103</v>
      </c>
      <c r="Y62" s="18" t="s">
        <v>81</v>
      </c>
      <c r="Z62" s="18" t="s">
        <v>103</v>
      </c>
      <c r="AA62" s="15" t="s">
        <v>81</v>
      </c>
      <c r="AB62" s="244" t="s">
        <v>103</v>
      </c>
      <c r="AC62" s="202" t="s">
        <v>103</v>
      </c>
      <c r="AD62" s="202" t="s">
        <v>103</v>
      </c>
      <c r="AE62" s="203" t="s">
        <v>131</v>
      </c>
      <c r="AF62" s="213"/>
      <c r="AG62" s="172"/>
    </row>
    <row r="63" spans="1:33" ht="20.25" customHeight="1">
      <c r="A63" s="203">
        <v>56</v>
      </c>
      <c r="B63" s="204" t="s">
        <v>72</v>
      </c>
      <c r="C63" s="212" t="s">
        <v>22</v>
      </c>
      <c r="D63" s="18" t="s">
        <v>81</v>
      </c>
      <c r="E63" s="18" t="s">
        <v>81</v>
      </c>
      <c r="F63" s="18" t="s">
        <v>106</v>
      </c>
      <c r="G63" s="18" t="s">
        <v>81</v>
      </c>
      <c r="H63" s="18" t="s">
        <v>81</v>
      </c>
      <c r="I63" s="18" t="s">
        <v>81</v>
      </c>
      <c r="J63" s="18" t="s">
        <v>81</v>
      </c>
      <c r="K63" s="18" t="s">
        <v>81</v>
      </c>
      <c r="L63" s="18" t="s">
        <v>106</v>
      </c>
      <c r="M63" s="18" t="s">
        <v>81</v>
      </c>
      <c r="N63" s="18" t="s">
        <v>81</v>
      </c>
      <c r="O63" s="18" t="s">
        <v>81</v>
      </c>
      <c r="P63" s="18" t="s">
        <v>81</v>
      </c>
      <c r="Q63" s="20" t="s">
        <v>81</v>
      </c>
      <c r="R63" s="18" t="s">
        <v>106</v>
      </c>
      <c r="S63" s="18" t="s">
        <v>81</v>
      </c>
      <c r="T63" s="18" t="s">
        <v>81</v>
      </c>
      <c r="U63" s="18" t="s">
        <v>81</v>
      </c>
      <c r="V63" s="18" t="s">
        <v>81</v>
      </c>
      <c r="W63" s="18" t="s">
        <v>81</v>
      </c>
      <c r="X63" s="18" t="s">
        <v>106</v>
      </c>
      <c r="Y63" s="18" t="s">
        <v>81</v>
      </c>
      <c r="Z63" s="18" t="s">
        <v>81</v>
      </c>
      <c r="AA63" s="15" t="s">
        <v>81</v>
      </c>
      <c r="AB63" s="244" t="s">
        <v>106</v>
      </c>
      <c r="AC63" s="202" t="s">
        <v>106</v>
      </c>
      <c r="AD63" s="202" t="s">
        <v>106</v>
      </c>
      <c r="AE63" s="203" t="s">
        <v>72</v>
      </c>
      <c r="AF63" s="213"/>
      <c r="AG63" s="172"/>
    </row>
    <row r="64" spans="1:33" ht="20.25" customHeight="1">
      <c r="A64" s="203">
        <v>57</v>
      </c>
      <c r="B64" s="204" t="s">
        <v>73</v>
      </c>
      <c r="C64" s="212" t="s">
        <v>22</v>
      </c>
      <c r="D64" s="18" t="s">
        <v>81</v>
      </c>
      <c r="E64" s="18" t="s">
        <v>81</v>
      </c>
      <c r="F64" s="18" t="s">
        <v>105</v>
      </c>
      <c r="G64" s="18" t="s">
        <v>81</v>
      </c>
      <c r="H64" s="18" t="s">
        <v>81</v>
      </c>
      <c r="I64" s="18" t="s">
        <v>81</v>
      </c>
      <c r="J64" s="18" t="s">
        <v>81</v>
      </c>
      <c r="K64" s="18" t="s">
        <v>81</v>
      </c>
      <c r="L64" s="18" t="s">
        <v>105</v>
      </c>
      <c r="M64" s="18" t="s">
        <v>81</v>
      </c>
      <c r="N64" s="18" t="s">
        <v>81</v>
      </c>
      <c r="O64" s="18" t="s">
        <v>81</v>
      </c>
      <c r="P64" s="18" t="s">
        <v>81</v>
      </c>
      <c r="Q64" s="20" t="s">
        <v>81</v>
      </c>
      <c r="R64" s="18" t="s">
        <v>105</v>
      </c>
      <c r="S64" s="18" t="s">
        <v>81</v>
      </c>
      <c r="T64" s="18" t="s">
        <v>81</v>
      </c>
      <c r="U64" s="18" t="s">
        <v>81</v>
      </c>
      <c r="V64" s="18" t="s">
        <v>81</v>
      </c>
      <c r="W64" s="18" t="s">
        <v>81</v>
      </c>
      <c r="X64" s="18" t="s">
        <v>105</v>
      </c>
      <c r="Y64" s="18" t="s">
        <v>81</v>
      </c>
      <c r="Z64" s="18" t="s">
        <v>81</v>
      </c>
      <c r="AA64" s="15" t="s">
        <v>81</v>
      </c>
      <c r="AB64" s="244" t="s">
        <v>105</v>
      </c>
      <c r="AC64" s="202" t="s">
        <v>105</v>
      </c>
      <c r="AD64" s="202" t="s">
        <v>105</v>
      </c>
      <c r="AE64" s="203" t="s">
        <v>73</v>
      </c>
      <c r="AF64" s="213"/>
      <c r="AG64" s="172"/>
    </row>
    <row r="65" spans="1:33" ht="20.25" customHeight="1">
      <c r="A65" s="203">
        <v>58</v>
      </c>
      <c r="B65" s="204" t="s">
        <v>74</v>
      </c>
      <c r="C65" s="212" t="s">
        <v>22</v>
      </c>
      <c r="D65" s="18" t="s">
        <v>81</v>
      </c>
      <c r="E65" s="20" t="s">
        <v>81</v>
      </c>
      <c r="F65" s="18" t="s">
        <v>107</v>
      </c>
      <c r="G65" s="20" t="s">
        <v>81</v>
      </c>
      <c r="H65" s="18" t="s">
        <v>81</v>
      </c>
      <c r="I65" s="20" t="s">
        <v>81</v>
      </c>
      <c r="J65" s="18" t="s">
        <v>81</v>
      </c>
      <c r="K65" s="20" t="s">
        <v>81</v>
      </c>
      <c r="L65" s="18" t="s">
        <v>107</v>
      </c>
      <c r="M65" s="20" t="s">
        <v>81</v>
      </c>
      <c r="N65" s="18" t="s">
        <v>81</v>
      </c>
      <c r="O65" s="20" t="s">
        <v>81</v>
      </c>
      <c r="P65" s="18" t="s">
        <v>81</v>
      </c>
      <c r="Q65" s="20" t="s">
        <v>81</v>
      </c>
      <c r="R65" s="18" t="s">
        <v>107</v>
      </c>
      <c r="S65" s="20" t="s">
        <v>81</v>
      </c>
      <c r="T65" s="18" t="s">
        <v>81</v>
      </c>
      <c r="U65" s="20" t="s">
        <v>81</v>
      </c>
      <c r="V65" s="18" t="s">
        <v>81</v>
      </c>
      <c r="W65" s="20" t="s">
        <v>81</v>
      </c>
      <c r="X65" s="18" t="s">
        <v>107</v>
      </c>
      <c r="Y65" s="20" t="s">
        <v>81</v>
      </c>
      <c r="Z65" s="18" t="s">
        <v>81</v>
      </c>
      <c r="AA65" s="15" t="s">
        <v>81</v>
      </c>
      <c r="AB65" s="244" t="s">
        <v>107</v>
      </c>
      <c r="AC65" s="202" t="s">
        <v>107</v>
      </c>
      <c r="AD65" s="202" t="s">
        <v>107</v>
      </c>
      <c r="AE65" s="203" t="s">
        <v>74</v>
      </c>
      <c r="AF65" s="213"/>
      <c r="AG65" s="172"/>
    </row>
    <row r="66" spans="1:33" ht="20.25" customHeight="1">
      <c r="A66" s="203">
        <v>59</v>
      </c>
      <c r="B66" s="204" t="s">
        <v>75</v>
      </c>
      <c r="C66" s="212" t="s">
        <v>22</v>
      </c>
      <c r="D66" s="18" t="s">
        <v>105</v>
      </c>
      <c r="E66" s="20" t="s">
        <v>81</v>
      </c>
      <c r="F66" s="18" t="s">
        <v>105</v>
      </c>
      <c r="G66" s="20" t="s">
        <v>81</v>
      </c>
      <c r="H66" s="18" t="s">
        <v>105</v>
      </c>
      <c r="I66" s="20" t="s">
        <v>81</v>
      </c>
      <c r="J66" s="18" t="s">
        <v>105</v>
      </c>
      <c r="K66" s="20" t="s">
        <v>81</v>
      </c>
      <c r="L66" s="18" t="s">
        <v>105</v>
      </c>
      <c r="M66" s="20" t="s">
        <v>81</v>
      </c>
      <c r="N66" s="18" t="s">
        <v>105</v>
      </c>
      <c r="O66" s="20" t="s">
        <v>81</v>
      </c>
      <c r="P66" s="18" t="s">
        <v>105</v>
      </c>
      <c r="Q66" s="20" t="s">
        <v>81</v>
      </c>
      <c r="R66" s="18" t="s">
        <v>105</v>
      </c>
      <c r="S66" s="20" t="s">
        <v>81</v>
      </c>
      <c r="T66" s="18" t="s">
        <v>105</v>
      </c>
      <c r="U66" s="20" t="s">
        <v>81</v>
      </c>
      <c r="V66" s="18" t="s">
        <v>105</v>
      </c>
      <c r="W66" s="20" t="s">
        <v>81</v>
      </c>
      <c r="X66" s="18" t="s">
        <v>105</v>
      </c>
      <c r="Y66" s="20" t="s">
        <v>81</v>
      </c>
      <c r="Z66" s="18" t="s">
        <v>105</v>
      </c>
      <c r="AA66" s="15" t="s">
        <v>81</v>
      </c>
      <c r="AB66" s="243" t="s">
        <v>105</v>
      </c>
      <c r="AC66" s="214" t="s">
        <v>105</v>
      </c>
      <c r="AD66" s="211" t="s">
        <v>105</v>
      </c>
      <c r="AE66" s="203" t="s">
        <v>75</v>
      </c>
      <c r="AF66" s="213"/>
      <c r="AG66" s="172"/>
    </row>
    <row r="67" spans="1:33" ht="20.25" customHeight="1" thickBot="1">
      <c r="A67" s="226">
        <v>60</v>
      </c>
      <c r="B67" s="224" t="s">
        <v>132</v>
      </c>
      <c r="C67" s="212" t="s">
        <v>22</v>
      </c>
      <c r="D67" s="18" t="s">
        <v>99</v>
      </c>
      <c r="E67" s="18" t="s">
        <v>81</v>
      </c>
      <c r="F67" s="18" t="s">
        <v>99</v>
      </c>
      <c r="G67" s="18" t="s">
        <v>81</v>
      </c>
      <c r="H67" s="18" t="s">
        <v>99</v>
      </c>
      <c r="I67" s="18" t="s">
        <v>81</v>
      </c>
      <c r="J67" s="18" t="s">
        <v>99</v>
      </c>
      <c r="K67" s="18" t="s">
        <v>81</v>
      </c>
      <c r="L67" s="18" t="s">
        <v>99</v>
      </c>
      <c r="M67" s="18" t="s">
        <v>81</v>
      </c>
      <c r="N67" s="18" t="s">
        <v>99</v>
      </c>
      <c r="O67" s="18" t="s">
        <v>81</v>
      </c>
      <c r="P67" s="18" t="s">
        <v>99</v>
      </c>
      <c r="Q67" s="20" t="s">
        <v>81</v>
      </c>
      <c r="R67" s="18" t="s">
        <v>99</v>
      </c>
      <c r="S67" s="18" t="s">
        <v>81</v>
      </c>
      <c r="T67" s="18" t="s">
        <v>99</v>
      </c>
      <c r="U67" s="18" t="s">
        <v>81</v>
      </c>
      <c r="V67" s="18" t="s">
        <v>99</v>
      </c>
      <c r="W67" s="18" t="s">
        <v>81</v>
      </c>
      <c r="X67" s="18" t="s">
        <v>99</v>
      </c>
      <c r="Y67" s="18" t="s">
        <v>81</v>
      </c>
      <c r="Z67" s="18" t="s">
        <v>99</v>
      </c>
      <c r="AA67" s="15" t="s">
        <v>81</v>
      </c>
      <c r="AB67" s="243" t="s">
        <v>99</v>
      </c>
      <c r="AC67" s="214" t="s">
        <v>99</v>
      </c>
      <c r="AD67" s="211" t="s">
        <v>99</v>
      </c>
      <c r="AE67" s="226" t="s">
        <v>132</v>
      </c>
      <c r="AF67" s="249"/>
      <c r="AG67" s="172"/>
    </row>
    <row r="68" spans="1:33" ht="22.5" hidden="1" customHeight="1" thickBot="1">
      <c r="A68" s="238">
        <v>61</v>
      </c>
      <c r="B68" s="250" t="s">
        <v>77</v>
      </c>
      <c r="C68" s="251" t="s">
        <v>22</v>
      </c>
      <c r="D68" s="60" t="s">
        <v>81</v>
      </c>
      <c r="E68" s="60" t="s">
        <v>81</v>
      </c>
      <c r="F68" s="60" t="s">
        <v>81</v>
      </c>
      <c r="G68" s="60" t="s">
        <v>81</v>
      </c>
      <c r="H68" s="60" t="s">
        <v>81</v>
      </c>
      <c r="I68" s="60" t="s">
        <v>81</v>
      </c>
      <c r="J68" s="60" t="s">
        <v>81</v>
      </c>
      <c r="K68" s="60" t="s">
        <v>81</v>
      </c>
      <c r="L68" s="60" t="s">
        <v>81</v>
      </c>
      <c r="M68" s="60" t="s">
        <v>81</v>
      </c>
      <c r="N68" s="60" t="s">
        <v>81</v>
      </c>
      <c r="O68" s="60" t="s">
        <v>81</v>
      </c>
      <c r="P68" s="60" t="s">
        <v>81</v>
      </c>
      <c r="Q68" s="60" t="s">
        <v>81</v>
      </c>
      <c r="R68" s="60" t="s">
        <v>81</v>
      </c>
      <c r="S68" s="60" t="s">
        <v>81</v>
      </c>
      <c r="T68" s="60" t="s">
        <v>81</v>
      </c>
      <c r="U68" s="60" t="s">
        <v>81</v>
      </c>
      <c r="V68" s="60" t="s">
        <v>81</v>
      </c>
      <c r="W68" s="60" t="s">
        <v>81</v>
      </c>
      <c r="X68" s="60" t="s">
        <v>81</v>
      </c>
      <c r="Y68" s="60" t="s">
        <v>81</v>
      </c>
      <c r="Z68" s="60" t="s">
        <v>81</v>
      </c>
      <c r="AA68" s="77" t="s">
        <v>81</v>
      </c>
      <c r="AB68" s="78" t="s">
        <v>81</v>
      </c>
      <c r="AC68" s="60" t="s">
        <v>81</v>
      </c>
      <c r="AD68" s="60" t="s">
        <v>81</v>
      </c>
      <c r="AE68" s="238" t="s">
        <v>78</v>
      </c>
      <c r="AF68" s="252"/>
      <c r="AG68" s="172"/>
    </row>
    <row r="69" spans="1:33" ht="22.5" customHeight="1" thickTop="1">
      <c r="A69" s="216">
        <v>61</v>
      </c>
      <c r="B69" s="217" t="s">
        <v>79</v>
      </c>
      <c r="C69" s="253" t="s">
        <v>108</v>
      </c>
      <c r="D69" s="79">
        <v>220000</v>
      </c>
      <c r="E69" s="79" t="s">
        <v>81</v>
      </c>
      <c r="F69" s="79">
        <v>110000</v>
      </c>
      <c r="G69" s="79" t="s">
        <v>81</v>
      </c>
      <c r="H69" s="79">
        <v>270000</v>
      </c>
      <c r="I69" s="79" t="s">
        <v>81</v>
      </c>
      <c r="J69" s="79">
        <v>190000</v>
      </c>
      <c r="K69" s="79" t="s">
        <v>81</v>
      </c>
      <c r="L69" s="79">
        <v>410000</v>
      </c>
      <c r="M69" s="79" t="s">
        <v>81</v>
      </c>
      <c r="N69" s="79">
        <v>270000</v>
      </c>
      <c r="O69" s="79" t="s">
        <v>81</v>
      </c>
      <c r="P69" s="79">
        <v>230000</v>
      </c>
      <c r="Q69" s="79" t="s">
        <v>81</v>
      </c>
      <c r="R69" s="79">
        <v>220000</v>
      </c>
      <c r="S69" s="79" t="s">
        <v>81</v>
      </c>
      <c r="T69" s="79">
        <v>260000</v>
      </c>
      <c r="U69" s="79" t="s">
        <v>81</v>
      </c>
      <c r="V69" s="79">
        <v>230000</v>
      </c>
      <c r="W69" s="79" t="s">
        <v>81</v>
      </c>
      <c r="X69" s="79">
        <v>370000</v>
      </c>
      <c r="Y69" s="79" t="s">
        <v>81</v>
      </c>
      <c r="Z69" s="79">
        <v>190000</v>
      </c>
      <c r="AA69" s="80" t="s">
        <v>81</v>
      </c>
      <c r="AB69" s="254">
        <v>250000</v>
      </c>
      <c r="AC69" s="235">
        <v>410000</v>
      </c>
      <c r="AD69" s="235">
        <v>110000</v>
      </c>
      <c r="AE69" s="216" t="s">
        <v>79</v>
      </c>
      <c r="AF69" s="219"/>
      <c r="AG69" s="172"/>
    </row>
    <row r="70" spans="1:33" ht="20.25" customHeight="1">
      <c r="A70" s="215">
        <v>62</v>
      </c>
      <c r="B70" s="228" t="s">
        <v>80</v>
      </c>
      <c r="C70" s="255" t="s">
        <v>22</v>
      </c>
      <c r="D70" s="81" t="s">
        <v>81</v>
      </c>
      <c r="E70" s="81" t="s">
        <v>81</v>
      </c>
      <c r="F70" s="81" t="s">
        <v>81</v>
      </c>
      <c r="G70" s="81" t="s">
        <v>81</v>
      </c>
      <c r="H70" s="81" t="s">
        <v>81</v>
      </c>
      <c r="I70" s="81" t="s">
        <v>81</v>
      </c>
      <c r="J70" s="81" t="s">
        <v>81</v>
      </c>
      <c r="K70" s="81" t="s">
        <v>81</v>
      </c>
      <c r="L70" s="81" t="s">
        <v>81</v>
      </c>
      <c r="M70" s="81" t="s">
        <v>81</v>
      </c>
      <c r="N70" s="81" t="s">
        <v>81</v>
      </c>
      <c r="O70" s="81" t="s">
        <v>81</v>
      </c>
      <c r="P70" s="81" t="s">
        <v>81</v>
      </c>
      <c r="Q70" s="81" t="s">
        <v>81</v>
      </c>
      <c r="R70" s="81" t="s">
        <v>81</v>
      </c>
      <c r="S70" s="81" t="s">
        <v>81</v>
      </c>
      <c r="T70" s="81" t="s">
        <v>81</v>
      </c>
      <c r="U70" s="81" t="s">
        <v>81</v>
      </c>
      <c r="V70" s="81" t="s">
        <v>81</v>
      </c>
      <c r="W70" s="81" t="s">
        <v>81</v>
      </c>
      <c r="X70" s="81" t="s">
        <v>81</v>
      </c>
      <c r="Y70" s="81" t="s">
        <v>81</v>
      </c>
      <c r="Z70" s="81" t="s">
        <v>81</v>
      </c>
      <c r="AA70" s="82" t="s">
        <v>81</v>
      </c>
      <c r="AB70" s="83" t="s">
        <v>81</v>
      </c>
      <c r="AC70" s="84" t="s">
        <v>81</v>
      </c>
      <c r="AD70" s="85" t="s">
        <v>81</v>
      </c>
      <c r="AE70" s="215" t="s">
        <v>80</v>
      </c>
      <c r="AF70" s="256"/>
      <c r="AG70" s="172"/>
    </row>
    <row r="71" spans="1:33" s="259" customFormat="1" ht="34.950000000000003" customHeight="1">
      <c r="A71" s="257" t="s">
        <v>133</v>
      </c>
      <c r="B71" s="258"/>
      <c r="C71" s="258"/>
      <c r="D71" s="258"/>
      <c r="E71" s="258"/>
      <c r="F71" s="257" t="s">
        <v>83</v>
      </c>
      <c r="G71" s="257"/>
      <c r="H71" s="257"/>
      <c r="I71" s="257"/>
      <c r="J71" s="258"/>
      <c r="K71" s="258"/>
      <c r="L71" s="258"/>
      <c r="M71" s="257" t="s">
        <v>133</v>
      </c>
      <c r="N71" s="258"/>
      <c r="O71" s="258"/>
      <c r="P71" s="257"/>
      <c r="Q71" s="258"/>
      <c r="R71" s="257" t="s">
        <v>133</v>
      </c>
      <c r="S71" s="258"/>
      <c r="T71" s="258"/>
      <c r="U71" s="257" t="s">
        <v>83</v>
      </c>
      <c r="V71" s="257"/>
      <c r="W71" s="257"/>
      <c r="X71" s="257"/>
      <c r="Y71" s="257"/>
      <c r="Z71" s="257" t="s">
        <v>83</v>
      </c>
      <c r="AA71" s="258"/>
      <c r="AB71" s="258"/>
      <c r="AC71" s="258"/>
      <c r="AD71" s="258"/>
      <c r="AE71" s="258"/>
      <c r="AF71" s="258"/>
      <c r="AG71" s="258"/>
    </row>
    <row r="72" spans="1:33" ht="18" hidden="1" customHeight="1">
      <c r="B72" s="167"/>
      <c r="C72" s="167"/>
      <c r="D72" s="167"/>
      <c r="E72" s="167"/>
      <c r="F72" s="167"/>
      <c r="G72" s="167"/>
      <c r="H72" s="167"/>
      <c r="I72" s="171"/>
      <c r="J72" s="171"/>
      <c r="K72" s="171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1"/>
      <c r="AD72" s="171"/>
      <c r="AF72" s="171"/>
      <c r="AG72" s="171"/>
    </row>
    <row r="73" spans="1:33" ht="18" hidden="1" customHeight="1">
      <c r="C73" s="172"/>
      <c r="D73" s="171"/>
      <c r="E73" s="171"/>
      <c r="F73" s="171"/>
      <c r="G73" s="171"/>
      <c r="H73" s="171"/>
      <c r="I73" s="171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1"/>
      <c r="AD73" s="171"/>
      <c r="AF73" s="171"/>
      <c r="AG73" s="171"/>
    </row>
    <row r="74" spans="1:33" ht="15" customHeight="1">
      <c r="C74" s="223"/>
      <c r="D74" s="171"/>
      <c r="E74" s="171"/>
      <c r="F74" s="171"/>
      <c r="G74" s="171"/>
      <c r="H74" s="171"/>
      <c r="I74" s="171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F74" s="171"/>
      <c r="AG74" s="171"/>
    </row>
    <row r="75" spans="1:33" ht="15" customHeight="1">
      <c r="C75" s="172"/>
      <c r="D75" s="171"/>
      <c r="E75" s="171"/>
      <c r="F75" s="171"/>
      <c r="G75" s="171"/>
      <c r="H75" s="171"/>
      <c r="I75" s="17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F75" s="171"/>
      <c r="AG75" s="171"/>
    </row>
    <row r="76" spans="1:33" ht="15" customHeight="1">
      <c r="C76" s="172"/>
      <c r="D76" s="171"/>
      <c r="E76" s="171"/>
      <c r="F76" s="171"/>
      <c r="G76" s="171"/>
      <c r="H76" s="171"/>
      <c r="I76" s="171"/>
      <c r="J76" s="171"/>
      <c r="K76" s="171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F76" s="171"/>
      <c r="AG76" s="171"/>
    </row>
    <row r="77" spans="1:33" ht="15" customHeight="1">
      <c r="C77" s="172"/>
      <c r="D77" s="171"/>
      <c r="E77" s="171"/>
      <c r="F77" s="171"/>
      <c r="G77" s="171"/>
      <c r="H77" s="171"/>
      <c r="I77" s="171"/>
      <c r="J77" s="171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F77" s="171"/>
      <c r="AG77" s="171"/>
    </row>
    <row r="78" spans="1:33" ht="15" customHeight="1">
      <c r="C78" s="172"/>
      <c r="D78" s="171"/>
      <c r="E78" s="171"/>
      <c r="F78" s="171"/>
      <c r="G78" s="171"/>
      <c r="H78" s="171"/>
      <c r="I78" s="171"/>
      <c r="J78" s="171"/>
      <c r="K78" s="171"/>
      <c r="L78" s="171"/>
      <c r="M78" s="171"/>
      <c r="N78" s="171"/>
      <c r="O78" s="171"/>
      <c r="P78" s="171"/>
      <c r="Q78" s="171"/>
      <c r="R78" s="171"/>
      <c r="S78" s="171"/>
      <c r="T78" s="260"/>
      <c r="U78" s="171"/>
      <c r="V78" s="171"/>
      <c r="W78" s="171"/>
      <c r="X78" s="171"/>
      <c r="Y78" s="171"/>
      <c r="Z78" s="171"/>
      <c r="AA78" s="171"/>
      <c r="AB78" s="171"/>
      <c r="AC78" s="171"/>
      <c r="AD78" s="171"/>
      <c r="AF78" s="171"/>
      <c r="AG78" s="171"/>
    </row>
    <row r="79" spans="1:33" ht="15" customHeight="1">
      <c r="C79" s="172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F79" s="171"/>
      <c r="AG79" s="171"/>
    </row>
    <row r="80" spans="1:33" ht="15" customHeight="1">
      <c r="B80" s="172"/>
      <c r="C80" s="171"/>
      <c r="D80" s="171"/>
      <c r="E80" s="171"/>
      <c r="F80" s="171"/>
      <c r="G80" s="171"/>
      <c r="H80" s="171"/>
      <c r="I80" s="171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1"/>
      <c r="AD80" s="171"/>
      <c r="AE80" s="172"/>
      <c r="AF80" s="171"/>
      <c r="AG80" s="171"/>
    </row>
    <row r="81" spans="2:33" ht="15" customHeight="1">
      <c r="B81" s="172"/>
      <c r="C81" s="171"/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2"/>
      <c r="AF81" s="171"/>
      <c r="AG81" s="171"/>
    </row>
    <row r="82" spans="2:33" ht="15" customHeight="1">
      <c r="B82" s="172"/>
      <c r="C82" s="171"/>
      <c r="D82" s="171"/>
      <c r="E82" s="171"/>
      <c r="F82" s="171"/>
      <c r="G82" s="171"/>
      <c r="H82" s="171"/>
      <c r="I82" s="171"/>
      <c r="J82" s="171"/>
      <c r="K82" s="171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1"/>
      <c r="AD82" s="171"/>
      <c r="AE82" s="172"/>
      <c r="AF82" s="171"/>
      <c r="AG82" s="171"/>
    </row>
    <row r="83" spans="2:33" ht="15" customHeight="1">
      <c r="B83" s="172"/>
      <c r="C83" s="171"/>
      <c r="D83" s="171"/>
      <c r="E83" s="171"/>
      <c r="F83" s="171"/>
      <c r="G83" s="171"/>
      <c r="H83" s="171"/>
      <c r="I83" s="171"/>
      <c r="J83" s="171"/>
      <c r="K83" s="171"/>
      <c r="L83" s="171"/>
      <c r="M83" s="171"/>
      <c r="N83" s="171"/>
      <c r="O83" s="171"/>
      <c r="P83" s="171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1"/>
      <c r="AD83" s="171"/>
      <c r="AE83" s="172"/>
      <c r="AF83" s="171"/>
      <c r="AG83" s="171"/>
    </row>
    <row r="84" spans="2:33" ht="15" customHeight="1">
      <c r="B84" s="172"/>
      <c r="C84" s="171"/>
      <c r="D84" s="171"/>
      <c r="E84" s="171"/>
      <c r="F84" s="171"/>
      <c r="G84" s="171"/>
      <c r="H84" s="171"/>
      <c r="I84" s="171"/>
      <c r="J84" s="171"/>
      <c r="K84" s="171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/>
      <c r="AE84" s="172"/>
      <c r="AF84" s="171"/>
      <c r="AG84" s="171"/>
    </row>
    <row r="85" spans="2:33">
      <c r="B85" s="172"/>
      <c r="C85" s="171"/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2"/>
      <c r="AF85" s="171"/>
      <c r="AG85" s="171"/>
    </row>
    <row r="86" spans="2:33">
      <c r="B86" s="172"/>
      <c r="C86" s="171"/>
      <c r="D86" s="171"/>
      <c r="E86" s="171"/>
      <c r="F86" s="171"/>
      <c r="G86" s="171"/>
      <c r="H86" s="171"/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172"/>
      <c r="AF86" s="171"/>
      <c r="AG86" s="171"/>
    </row>
    <row r="87" spans="2:33">
      <c r="B87" s="172"/>
      <c r="C87" s="171"/>
      <c r="D87" s="171"/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/>
      <c r="AD87" s="171"/>
      <c r="AE87" s="172"/>
      <c r="AF87" s="171"/>
      <c r="AG87" s="171"/>
    </row>
    <row r="88" spans="2:33">
      <c r="B88" s="172"/>
      <c r="C88" s="171"/>
      <c r="D88" s="171"/>
      <c r="E88" s="171"/>
      <c r="F88" s="171"/>
      <c r="G88" s="171"/>
      <c r="H88" s="171"/>
      <c r="I88" s="171"/>
      <c r="J88" s="171"/>
      <c r="K88" s="171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/>
      <c r="AD88" s="171"/>
      <c r="AE88" s="172"/>
      <c r="AF88" s="171"/>
      <c r="AG88" s="171"/>
    </row>
    <row r="89" spans="2:33">
      <c r="B89" s="172"/>
      <c r="C89" s="171"/>
      <c r="D89" s="171"/>
      <c r="E89" s="171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/>
      <c r="Z89" s="171"/>
      <c r="AA89" s="171"/>
      <c r="AB89" s="171"/>
      <c r="AC89" s="171"/>
      <c r="AD89" s="171"/>
      <c r="AE89" s="172"/>
      <c r="AF89" s="171"/>
      <c r="AG89" s="171"/>
    </row>
    <row r="90" spans="2:33">
      <c r="B90" s="172"/>
      <c r="C90" s="171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1"/>
      <c r="AC90" s="171"/>
      <c r="AD90" s="171"/>
      <c r="AE90" s="172"/>
      <c r="AF90" s="171"/>
      <c r="AG90" s="171"/>
    </row>
    <row r="91" spans="2:33">
      <c r="B91" s="172"/>
      <c r="C91" s="171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/>
      <c r="AD91" s="171"/>
      <c r="AE91" s="172"/>
      <c r="AF91" s="171"/>
      <c r="AG91" s="171"/>
    </row>
    <row r="92" spans="2:33">
      <c r="B92" s="172"/>
      <c r="C92" s="171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2"/>
      <c r="AF92" s="171"/>
      <c r="AG92" s="171"/>
    </row>
    <row r="93" spans="2:33">
      <c r="B93" s="172"/>
      <c r="C93" s="171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2"/>
      <c r="AF93" s="171"/>
      <c r="AG93" s="171"/>
    </row>
    <row r="94" spans="2:33">
      <c r="B94" s="172"/>
      <c r="C94" s="171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2"/>
      <c r="AF94" s="171"/>
      <c r="AG94" s="171"/>
    </row>
    <row r="95" spans="2:33">
      <c r="B95" s="172"/>
      <c r="C95" s="171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2"/>
      <c r="AF95" s="171"/>
      <c r="AG95" s="171"/>
    </row>
    <row r="96" spans="2:33">
      <c r="B96" s="172"/>
      <c r="C96" s="171"/>
      <c r="D96" s="171"/>
      <c r="E96" s="171"/>
      <c r="F96" s="171"/>
      <c r="G96" s="171"/>
      <c r="H96" s="171"/>
      <c r="I96" s="171"/>
      <c r="J96" s="171"/>
      <c r="K96" s="171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  <c r="Z96" s="171"/>
      <c r="AA96" s="171"/>
      <c r="AB96" s="171"/>
      <c r="AC96" s="171"/>
      <c r="AD96" s="171"/>
      <c r="AE96" s="172"/>
      <c r="AF96" s="171"/>
      <c r="AG96" s="171"/>
    </row>
    <row r="97" spans="1:45">
      <c r="B97" s="172"/>
      <c r="C97" s="171"/>
      <c r="D97" s="171"/>
      <c r="E97" s="171"/>
      <c r="F97" s="171"/>
      <c r="G97" s="171"/>
      <c r="H97" s="171"/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  <c r="Z97" s="171"/>
      <c r="AA97" s="171"/>
      <c r="AB97" s="171"/>
      <c r="AC97" s="171"/>
      <c r="AD97" s="171"/>
      <c r="AE97" s="172"/>
      <c r="AF97" s="171"/>
      <c r="AG97" s="171"/>
    </row>
    <row r="100" spans="1:45" s="168" customFormat="1">
      <c r="A100" s="167"/>
      <c r="C100" s="169"/>
      <c r="D100" s="169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9"/>
      <c r="Z100" s="169"/>
      <c r="AA100" s="169"/>
      <c r="AB100" s="169"/>
      <c r="AC100" s="169"/>
      <c r="AD100" s="169"/>
      <c r="AF100" s="169"/>
      <c r="AG100" s="169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</row>
    <row r="101" spans="1:45" s="168" customFormat="1">
      <c r="A101" s="167"/>
      <c r="C101" s="169"/>
      <c r="D101" s="169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9"/>
      <c r="Z101" s="169"/>
      <c r="AA101" s="169"/>
      <c r="AB101" s="169"/>
      <c r="AC101" s="169"/>
      <c r="AD101" s="169"/>
      <c r="AF101" s="169"/>
      <c r="AG101" s="169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</row>
  </sheetData>
  <mergeCells count="19">
    <mergeCell ref="AF4:AF6"/>
    <mergeCell ref="Z4:AA4"/>
    <mergeCell ref="AB4:AB6"/>
    <mergeCell ref="AC4:AC6"/>
    <mergeCell ref="AD4:AD6"/>
    <mergeCell ref="AE4:AE6"/>
    <mergeCell ref="A4:A6"/>
    <mergeCell ref="B4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dataValidations count="1">
    <dataValidation imeMode="hiragana" allowBlank="1" showInputMessage="1" showErrorMessage="1" sqref="D5:AA6" xr:uid="{38525981-3AFC-4380-B277-F5F20D803AF3}"/>
  </dataValidations>
  <printOptions horizontalCentered="1" vertic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6" min="1" max="7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activeCell="F16" sqref="F16"/>
      <selection pane="topRight" activeCell="F16" sqref="F16"/>
      <selection pane="bottomLeft" activeCell="F16" sqref="F16"/>
      <selection pane="bottomRight"/>
    </sheetView>
  </sheetViews>
  <sheetFormatPr defaultColWidth="10" defaultRowHeight="13.2"/>
  <cols>
    <col min="1" max="1" width="4" style="261" bestFit="1" customWidth="1"/>
    <col min="2" max="2" width="25.6640625" style="168" customWidth="1"/>
    <col min="3" max="3" width="8.44140625" style="169" customWidth="1"/>
    <col min="4" max="30" width="8.33203125" style="169" customWidth="1"/>
    <col min="31" max="31" width="22.44140625" style="168" customWidth="1"/>
    <col min="32" max="33" width="14.33203125" style="169" customWidth="1"/>
    <col min="34" max="16384" width="10" style="261"/>
  </cols>
  <sheetData>
    <row r="1" spans="1:45">
      <c r="D1" s="169">
        <v>1</v>
      </c>
    </row>
    <row r="2" spans="1:45" s="262" customFormat="1" ht="25.5" customHeight="1">
      <c r="B2" s="263" t="s">
        <v>116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2"/>
      <c r="AF2" s="171"/>
      <c r="AG2" s="171"/>
    </row>
    <row r="3" spans="1:45" s="262" customFormat="1" ht="23.25" customHeight="1">
      <c r="B3" s="264" t="s">
        <v>1</v>
      </c>
      <c r="C3" s="265"/>
      <c r="D3" s="264" t="s">
        <v>84</v>
      </c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6" t="s">
        <v>3</v>
      </c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4" t="s">
        <v>87</v>
      </c>
      <c r="AC3" s="265"/>
      <c r="AD3" s="265"/>
      <c r="AE3" s="267"/>
      <c r="AF3" s="266" t="s">
        <v>85</v>
      </c>
      <c r="AG3" s="268"/>
    </row>
    <row r="4" spans="1:45" ht="20.25" customHeight="1">
      <c r="A4" s="380" t="s">
        <v>111</v>
      </c>
      <c r="B4" s="386" t="s">
        <v>112</v>
      </c>
      <c r="C4" s="387"/>
      <c r="D4" s="383">
        <v>4</v>
      </c>
      <c r="E4" s="384"/>
      <c r="F4" s="383">
        <v>5</v>
      </c>
      <c r="G4" s="384"/>
      <c r="H4" s="383">
        <v>6</v>
      </c>
      <c r="I4" s="384"/>
      <c r="J4" s="383">
        <v>7</v>
      </c>
      <c r="K4" s="384"/>
      <c r="L4" s="383">
        <v>8</v>
      </c>
      <c r="M4" s="384"/>
      <c r="N4" s="383">
        <v>9</v>
      </c>
      <c r="O4" s="384"/>
      <c r="P4" s="383">
        <v>10</v>
      </c>
      <c r="Q4" s="385"/>
      <c r="R4" s="383">
        <v>11</v>
      </c>
      <c r="S4" s="384"/>
      <c r="T4" s="383">
        <v>12</v>
      </c>
      <c r="U4" s="384"/>
      <c r="V4" s="383">
        <v>1</v>
      </c>
      <c r="W4" s="384"/>
      <c r="X4" s="383">
        <v>2</v>
      </c>
      <c r="Y4" s="384"/>
      <c r="Z4" s="383">
        <v>3</v>
      </c>
      <c r="AA4" s="384"/>
      <c r="AB4" s="390" t="s">
        <v>7</v>
      </c>
      <c r="AC4" s="393" t="s">
        <v>8</v>
      </c>
      <c r="AD4" s="393" t="s">
        <v>9</v>
      </c>
      <c r="AE4" s="393" t="s">
        <v>10</v>
      </c>
      <c r="AF4" s="396"/>
      <c r="AG4" s="269"/>
    </row>
    <row r="5" spans="1:45" ht="19.2">
      <c r="A5" s="381"/>
      <c r="B5" s="388" t="s">
        <v>113</v>
      </c>
      <c r="C5" s="361" t="s">
        <v>114</v>
      </c>
      <c r="D5" s="272">
        <v>45392</v>
      </c>
      <c r="E5" s="272">
        <v>45407</v>
      </c>
      <c r="F5" s="272">
        <v>45420</v>
      </c>
      <c r="G5" s="272">
        <v>45434</v>
      </c>
      <c r="H5" s="272">
        <v>45448</v>
      </c>
      <c r="I5" s="272">
        <v>45469</v>
      </c>
      <c r="J5" s="272">
        <v>45476</v>
      </c>
      <c r="K5" s="272">
        <v>45490</v>
      </c>
      <c r="L5" s="272">
        <v>45512</v>
      </c>
      <c r="M5" s="272">
        <v>45525</v>
      </c>
      <c r="N5" s="272">
        <v>45539</v>
      </c>
      <c r="O5" s="272">
        <v>45554</v>
      </c>
      <c r="P5" s="272">
        <v>45567</v>
      </c>
      <c r="Q5" s="273">
        <v>45581</v>
      </c>
      <c r="R5" s="272">
        <v>45602</v>
      </c>
      <c r="S5" s="272">
        <v>45616</v>
      </c>
      <c r="T5" s="272">
        <v>45630</v>
      </c>
      <c r="U5" s="272">
        <v>45644</v>
      </c>
      <c r="V5" s="272">
        <v>45672</v>
      </c>
      <c r="W5" s="272">
        <v>45679</v>
      </c>
      <c r="X5" s="272">
        <v>45693</v>
      </c>
      <c r="Y5" s="272">
        <v>45708</v>
      </c>
      <c r="Z5" s="272">
        <v>45721</v>
      </c>
      <c r="AA5" s="272">
        <v>45728</v>
      </c>
      <c r="AB5" s="391"/>
      <c r="AC5" s="394"/>
      <c r="AD5" s="394"/>
      <c r="AE5" s="394"/>
      <c r="AF5" s="397"/>
      <c r="AG5" s="274"/>
    </row>
    <row r="6" spans="1:45" ht="19.8" thickBot="1">
      <c r="A6" s="382"/>
      <c r="B6" s="389"/>
      <c r="C6" s="362" t="s">
        <v>115</v>
      </c>
      <c r="D6" s="276">
        <v>45392</v>
      </c>
      <c r="E6" s="276">
        <v>45399</v>
      </c>
      <c r="F6" s="276">
        <v>45420</v>
      </c>
      <c r="G6" s="276">
        <v>45434</v>
      </c>
      <c r="H6" s="276">
        <v>45448</v>
      </c>
      <c r="I6" s="276">
        <v>45448</v>
      </c>
      <c r="J6" s="276">
        <v>45476</v>
      </c>
      <c r="K6" s="276">
        <v>45490</v>
      </c>
      <c r="L6" s="276">
        <v>45512</v>
      </c>
      <c r="M6" s="276">
        <v>45525</v>
      </c>
      <c r="N6" s="276">
        <v>45539</v>
      </c>
      <c r="O6" s="276">
        <v>45554</v>
      </c>
      <c r="P6" s="276">
        <v>45567</v>
      </c>
      <c r="Q6" s="277">
        <v>45581</v>
      </c>
      <c r="R6" s="276">
        <v>45602</v>
      </c>
      <c r="S6" s="276">
        <v>45616</v>
      </c>
      <c r="T6" s="276">
        <v>45630</v>
      </c>
      <c r="U6" s="276">
        <v>45644</v>
      </c>
      <c r="V6" s="276">
        <v>45672</v>
      </c>
      <c r="W6" s="276">
        <v>45679</v>
      </c>
      <c r="X6" s="276">
        <v>45693</v>
      </c>
      <c r="Y6" s="276">
        <v>45708</v>
      </c>
      <c r="Z6" s="276">
        <v>45721</v>
      </c>
      <c r="AA6" s="276">
        <v>45728</v>
      </c>
      <c r="AB6" s="392"/>
      <c r="AC6" s="395"/>
      <c r="AD6" s="395"/>
      <c r="AE6" s="395"/>
      <c r="AF6" s="398"/>
      <c r="AG6" s="274"/>
    </row>
    <row r="7" spans="1:45" ht="20.25" customHeight="1" thickTop="1">
      <c r="A7" s="279"/>
      <c r="B7" s="280" t="s">
        <v>11</v>
      </c>
      <c r="C7" s="281"/>
      <c r="D7" s="86" t="s">
        <v>88</v>
      </c>
      <c r="E7" s="86" t="s">
        <v>88</v>
      </c>
      <c r="F7" s="86" t="s">
        <v>88</v>
      </c>
      <c r="G7" s="86" t="s">
        <v>88</v>
      </c>
      <c r="H7" s="86" t="s">
        <v>88</v>
      </c>
      <c r="I7" s="86" t="s">
        <v>88</v>
      </c>
      <c r="J7" s="86" t="s">
        <v>88</v>
      </c>
      <c r="K7" s="86" t="s">
        <v>88</v>
      </c>
      <c r="L7" s="86" t="s">
        <v>88</v>
      </c>
      <c r="M7" s="86" t="s">
        <v>88</v>
      </c>
      <c r="N7" s="86" t="s">
        <v>88</v>
      </c>
      <c r="O7" s="86" t="s">
        <v>88</v>
      </c>
      <c r="P7" s="86" t="s">
        <v>88</v>
      </c>
      <c r="Q7" s="87" t="s">
        <v>88</v>
      </c>
      <c r="R7" s="86" t="s">
        <v>88</v>
      </c>
      <c r="S7" s="86" t="s">
        <v>88</v>
      </c>
      <c r="T7" s="86" t="s">
        <v>88</v>
      </c>
      <c r="U7" s="86" t="s">
        <v>88</v>
      </c>
      <c r="V7" s="86" t="s">
        <v>88</v>
      </c>
      <c r="W7" s="86" t="s">
        <v>88</v>
      </c>
      <c r="X7" s="86" t="s">
        <v>88</v>
      </c>
      <c r="Y7" s="86" t="s">
        <v>88</v>
      </c>
      <c r="Z7" s="86" t="s">
        <v>88</v>
      </c>
      <c r="AA7" s="88" t="s">
        <v>88</v>
      </c>
      <c r="AB7" s="282"/>
      <c r="AC7" s="283"/>
      <c r="AD7" s="283"/>
      <c r="AE7" s="284" t="s">
        <v>11</v>
      </c>
      <c r="AF7" s="193" t="s">
        <v>110</v>
      </c>
      <c r="AG7" s="274"/>
    </row>
    <row r="8" spans="1:45" ht="20.25" customHeight="1">
      <c r="A8" s="279">
        <v>1</v>
      </c>
      <c r="B8" s="285" t="s">
        <v>12</v>
      </c>
      <c r="C8" s="286" t="s">
        <v>13</v>
      </c>
      <c r="D8" s="89">
        <v>20.5</v>
      </c>
      <c r="E8" s="89">
        <v>23</v>
      </c>
      <c r="F8" s="89">
        <v>24</v>
      </c>
      <c r="G8" s="89">
        <v>25</v>
      </c>
      <c r="H8" s="89">
        <v>25.8</v>
      </c>
      <c r="I8" s="89">
        <v>27</v>
      </c>
      <c r="J8" s="89">
        <v>26.5</v>
      </c>
      <c r="K8" s="89">
        <v>28</v>
      </c>
      <c r="L8" s="89">
        <v>30.8</v>
      </c>
      <c r="M8" s="89">
        <v>30.8</v>
      </c>
      <c r="N8" s="89">
        <v>29.8</v>
      </c>
      <c r="O8" s="89">
        <v>31</v>
      </c>
      <c r="P8" s="89">
        <v>30</v>
      </c>
      <c r="Q8" s="90">
        <v>27.8</v>
      </c>
      <c r="R8" s="89">
        <v>26</v>
      </c>
      <c r="S8" s="89">
        <v>24.5</v>
      </c>
      <c r="T8" s="89">
        <v>23</v>
      </c>
      <c r="U8" s="89">
        <v>22.6</v>
      </c>
      <c r="V8" s="89">
        <v>19.7</v>
      </c>
      <c r="W8" s="89">
        <v>20.8</v>
      </c>
      <c r="X8" s="89">
        <v>19</v>
      </c>
      <c r="Y8" s="89">
        <v>19.2</v>
      </c>
      <c r="Z8" s="89">
        <v>19</v>
      </c>
      <c r="AA8" s="91">
        <v>20.8</v>
      </c>
      <c r="AB8" s="92">
        <v>24.8</v>
      </c>
      <c r="AC8" s="91">
        <v>31</v>
      </c>
      <c r="AD8" s="91">
        <v>19</v>
      </c>
      <c r="AE8" s="279" t="s">
        <v>12</v>
      </c>
      <c r="AF8" s="287"/>
      <c r="AG8" s="288"/>
    </row>
    <row r="9" spans="1:45" ht="20.25" customHeight="1">
      <c r="A9" s="289">
        <v>2</v>
      </c>
      <c r="B9" s="290" t="s">
        <v>14</v>
      </c>
      <c r="C9" s="291" t="s">
        <v>15</v>
      </c>
      <c r="D9" s="93">
        <v>100</v>
      </c>
      <c r="E9" s="93">
        <v>100</v>
      </c>
      <c r="F9" s="93">
        <v>100</v>
      </c>
      <c r="G9" s="93">
        <v>100</v>
      </c>
      <c r="H9" s="93">
        <v>100</v>
      </c>
      <c r="I9" s="93">
        <v>100</v>
      </c>
      <c r="J9" s="93">
        <v>100</v>
      </c>
      <c r="K9" s="93">
        <v>100</v>
      </c>
      <c r="L9" s="93">
        <v>100</v>
      </c>
      <c r="M9" s="93">
        <v>100</v>
      </c>
      <c r="N9" s="93">
        <v>100</v>
      </c>
      <c r="O9" s="93">
        <v>100</v>
      </c>
      <c r="P9" s="93">
        <v>100</v>
      </c>
      <c r="Q9" s="94">
        <v>100</v>
      </c>
      <c r="R9" s="93">
        <v>100</v>
      </c>
      <c r="S9" s="93">
        <v>100</v>
      </c>
      <c r="T9" s="93">
        <v>100</v>
      </c>
      <c r="U9" s="93">
        <v>100</v>
      </c>
      <c r="V9" s="93">
        <v>100</v>
      </c>
      <c r="W9" s="93">
        <v>100</v>
      </c>
      <c r="X9" s="93">
        <v>100</v>
      </c>
      <c r="Y9" s="93">
        <v>100</v>
      </c>
      <c r="Z9" s="93">
        <v>100</v>
      </c>
      <c r="AA9" s="95">
        <v>100</v>
      </c>
      <c r="AB9" s="96">
        <v>100</v>
      </c>
      <c r="AC9" s="95">
        <v>100</v>
      </c>
      <c r="AD9" s="95">
        <v>100</v>
      </c>
      <c r="AE9" s="289" t="s">
        <v>14</v>
      </c>
      <c r="AF9" s="292"/>
      <c r="AG9" s="271"/>
    </row>
    <row r="10" spans="1:45" ht="20.25" customHeight="1">
      <c r="A10" s="294">
        <v>3</v>
      </c>
      <c r="B10" s="295" t="s">
        <v>16</v>
      </c>
      <c r="C10" s="296"/>
      <c r="D10" s="97" t="s">
        <v>90</v>
      </c>
      <c r="E10" s="98" t="s">
        <v>90</v>
      </c>
      <c r="F10" s="98" t="s">
        <v>90</v>
      </c>
      <c r="G10" s="97" t="s">
        <v>90</v>
      </c>
      <c r="H10" s="97" t="s">
        <v>90</v>
      </c>
      <c r="I10" s="98" t="s">
        <v>90</v>
      </c>
      <c r="J10" s="97" t="s">
        <v>90</v>
      </c>
      <c r="K10" s="98" t="s">
        <v>90</v>
      </c>
      <c r="L10" s="98" t="s">
        <v>90</v>
      </c>
      <c r="M10" s="97" t="s">
        <v>90</v>
      </c>
      <c r="N10" s="98" t="s">
        <v>90</v>
      </c>
      <c r="O10" s="98" t="s">
        <v>90</v>
      </c>
      <c r="P10" s="97" t="s">
        <v>90</v>
      </c>
      <c r="Q10" s="99" t="s">
        <v>90</v>
      </c>
      <c r="R10" s="97" t="s">
        <v>90</v>
      </c>
      <c r="S10" s="97" t="s">
        <v>90</v>
      </c>
      <c r="T10" s="97" t="s">
        <v>90</v>
      </c>
      <c r="U10" s="97" t="s">
        <v>90</v>
      </c>
      <c r="V10" s="97" t="s">
        <v>90</v>
      </c>
      <c r="W10" s="97" t="s">
        <v>90</v>
      </c>
      <c r="X10" s="97" t="s">
        <v>90</v>
      </c>
      <c r="Y10" s="98" t="s">
        <v>90</v>
      </c>
      <c r="Z10" s="97" t="s">
        <v>90</v>
      </c>
      <c r="AA10" s="100" t="s">
        <v>90</v>
      </c>
      <c r="AB10" s="101" t="s">
        <v>81</v>
      </c>
      <c r="AC10" s="102" t="s">
        <v>81</v>
      </c>
      <c r="AD10" s="100" t="s">
        <v>81</v>
      </c>
      <c r="AE10" s="294" t="s">
        <v>16</v>
      </c>
      <c r="AF10" s="297"/>
      <c r="AG10" s="288"/>
      <c r="AH10" s="298"/>
      <c r="AI10" s="298"/>
      <c r="AJ10" s="298"/>
      <c r="AK10" s="298"/>
      <c r="AL10" s="298"/>
      <c r="AM10" s="298"/>
      <c r="AN10" s="298"/>
      <c r="AO10" s="298"/>
      <c r="AP10" s="298"/>
      <c r="AQ10" s="298"/>
      <c r="AR10" s="298"/>
      <c r="AS10" s="298"/>
    </row>
    <row r="11" spans="1:45" ht="20.25" customHeight="1">
      <c r="A11" s="289">
        <v>4</v>
      </c>
      <c r="B11" s="290" t="s">
        <v>17</v>
      </c>
      <c r="C11" s="299"/>
      <c r="D11" s="97" t="s">
        <v>92</v>
      </c>
      <c r="E11" s="98" t="s">
        <v>92</v>
      </c>
      <c r="F11" s="98" t="s">
        <v>92</v>
      </c>
      <c r="G11" s="97" t="s">
        <v>92</v>
      </c>
      <c r="H11" s="97" t="s">
        <v>92</v>
      </c>
      <c r="I11" s="98" t="s">
        <v>92</v>
      </c>
      <c r="J11" s="97" t="s">
        <v>92</v>
      </c>
      <c r="K11" s="98" t="s">
        <v>92</v>
      </c>
      <c r="L11" s="98" t="s">
        <v>92</v>
      </c>
      <c r="M11" s="97" t="s">
        <v>92</v>
      </c>
      <c r="N11" s="98" t="s">
        <v>92</v>
      </c>
      <c r="O11" s="98" t="s">
        <v>92</v>
      </c>
      <c r="P11" s="97" t="s">
        <v>92</v>
      </c>
      <c r="Q11" s="99" t="s">
        <v>92</v>
      </c>
      <c r="R11" s="97" t="s">
        <v>92</v>
      </c>
      <c r="S11" s="97" t="s">
        <v>92</v>
      </c>
      <c r="T11" s="97" t="s">
        <v>92</v>
      </c>
      <c r="U11" s="97" t="s">
        <v>92</v>
      </c>
      <c r="V11" s="97" t="s">
        <v>92</v>
      </c>
      <c r="W11" s="97" t="s">
        <v>92</v>
      </c>
      <c r="X11" s="97" t="s">
        <v>92</v>
      </c>
      <c r="Y11" s="98" t="s">
        <v>92</v>
      </c>
      <c r="Z11" s="97" t="s">
        <v>92</v>
      </c>
      <c r="AA11" s="100" t="s">
        <v>92</v>
      </c>
      <c r="AB11" s="103" t="s">
        <v>81</v>
      </c>
      <c r="AC11" s="95" t="s">
        <v>81</v>
      </c>
      <c r="AD11" s="104" t="s">
        <v>81</v>
      </c>
      <c r="AE11" s="289" t="s">
        <v>17</v>
      </c>
      <c r="AF11" s="300"/>
      <c r="AG11" s="288"/>
      <c r="AH11" s="298"/>
      <c r="AI11" s="298"/>
      <c r="AJ11" s="298"/>
      <c r="AK11" s="298"/>
      <c r="AL11" s="298"/>
      <c r="AM11" s="298"/>
      <c r="AN11" s="298"/>
      <c r="AO11" s="298"/>
      <c r="AP11" s="298"/>
      <c r="AQ11" s="298"/>
      <c r="AR11" s="298"/>
      <c r="AS11" s="298"/>
    </row>
    <row r="12" spans="1:45" ht="20.25" customHeight="1">
      <c r="A12" s="294">
        <v>5</v>
      </c>
      <c r="B12" s="295" t="s">
        <v>18</v>
      </c>
      <c r="C12" s="296"/>
      <c r="D12" s="97">
        <v>6.9</v>
      </c>
      <c r="E12" s="98">
        <v>6.8</v>
      </c>
      <c r="F12" s="98">
        <v>6.7</v>
      </c>
      <c r="G12" s="97">
        <v>6.8</v>
      </c>
      <c r="H12" s="97">
        <v>6.9</v>
      </c>
      <c r="I12" s="98">
        <v>6.9</v>
      </c>
      <c r="J12" s="97">
        <v>6.9</v>
      </c>
      <c r="K12" s="98">
        <v>6.9</v>
      </c>
      <c r="L12" s="97">
        <v>7</v>
      </c>
      <c r="M12" s="97">
        <v>6.9</v>
      </c>
      <c r="N12" s="98">
        <v>6.9</v>
      </c>
      <c r="O12" s="98">
        <v>6.9</v>
      </c>
      <c r="P12" s="97">
        <v>6.9</v>
      </c>
      <c r="Q12" s="99">
        <v>6.8</v>
      </c>
      <c r="R12" s="97">
        <v>6.8</v>
      </c>
      <c r="S12" s="97">
        <v>6.9</v>
      </c>
      <c r="T12" s="97">
        <v>6.8</v>
      </c>
      <c r="U12" s="97">
        <v>6.8</v>
      </c>
      <c r="V12" s="97">
        <v>6.9</v>
      </c>
      <c r="W12" s="97">
        <v>6.8</v>
      </c>
      <c r="X12" s="97">
        <v>6.9</v>
      </c>
      <c r="Y12" s="98">
        <v>6.8</v>
      </c>
      <c r="Z12" s="97">
        <v>6.8</v>
      </c>
      <c r="AA12" s="100">
        <v>6.8</v>
      </c>
      <c r="AB12" s="103">
        <v>6.9</v>
      </c>
      <c r="AC12" s="104">
        <v>7</v>
      </c>
      <c r="AD12" s="104">
        <v>6.7</v>
      </c>
      <c r="AE12" s="294" t="s">
        <v>18</v>
      </c>
      <c r="AF12" s="300"/>
      <c r="AG12" s="288"/>
      <c r="AH12" s="298"/>
      <c r="AI12" s="298"/>
      <c r="AJ12" s="298"/>
      <c r="AK12" s="298"/>
      <c r="AL12" s="298"/>
      <c r="AM12" s="298"/>
      <c r="AN12" s="298"/>
      <c r="AO12" s="298"/>
      <c r="AP12" s="298"/>
      <c r="AQ12" s="298"/>
      <c r="AR12" s="298"/>
      <c r="AS12" s="298"/>
    </row>
    <row r="13" spans="1:45" ht="20.25" customHeight="1">
      <c r="A13" s="289">
        <v>6</v>
      </c>
      <c r="B13" s="290" t="s">
        <v>19</v>
      </c>
      <c r="C13" s="291" t="s">
        <v>20</v>
      </c>
      <c r="D13" s="301">
        <v>970</v>
      </c>
      <c r="E13" s="301">
        <v>1440</v>
      </c>
      <c r="F13" s="301">
        <v>1310</v>
      </c>
      <c r="G13" s="301">
        <v>1460</v>
      </c>
      <c r="H13" s="301">
        <v>1580</v>
      </c>
      <c r="I13" s="301">
        <v>1510</v>
      </c>
      <c r="J13" s="301">
        <v>1180</v>
      </c>
      <c r="K13" s="301">
        <v>1170</v>
      </c>
      <c r="L13" s="301">
        <v>1800</v>
      </c>
      <c r="M13" s="301">
        <v>1890</v>
      </c>
      <c r="N13" s="301">
        <v>1790</v>
      </c>
      <c r="O13" s="301">
        <v>1890</v>
      </c>
      <c r="P13" s="301">
        <v>1900</v>
      </c>
      <c r="Q13" s="302">
        <v>1950</v>
      </c>
      <c r="R13" s="301">
        <v>1640</v>
      </c>
      <c r="S13" s="301">
        <v>2200</v>
      </c>
      <c r="T13" s="301">
        <v>1480</v>
      </c>
      <c r="U13" s="301">
        <v>2050</v>
      </c>
      <c r="V13" s="301">
        <v>1950</v>
      </c>
      <c r="W13" s="301">
        <v>1870</v>
      </c>
      <c r="X13" s="301">
        <v>2040</v>
      </c>
      <c r="Y13" s="301">
        <v>1740</v>
      </c>
      <c r="Z13" s="301">
        <v>1390</v>
      </c>
      <c r="AA13" s="303">
        <v>1570</v>
      </c>
      <c r="AB13" s="96">
        <v>1657.1</v>
      </c>
      <c r="AC13" s="304">
        <v>2200</v>
      </c>
      <c r="AD13" s="304">
        <v>970</v>
      </c>
      <c r="AE13" s="289" t="s">
        <v>19</v>
      </c>
      <c r="AF13" s="300"/>
      <c r="AG13" s="288"/>
      <c r="AH13" s="298"/>
      <c r="AI13" s="298"/>
      <c r="AJ13" s="298"/>
      <c r="AK13" s="298"/>
      <c r="AL13" s="298"/>
      <c r="AM13" s="298"/>
      <c r="AN13" s="298"/>
      <c r="AO13" s="298"/>
      <c r="AP13" s="298"/>
      <c r="AQ13" s="298"/>
      <c r="AR13" s="298"/>
      <c r="AS13" s="298"/>
    </row>
    <row r="14" spans="1:45" ht="20.25" customHeight="1">
      <c r="A14" s="294">
        <v>7</v>
      </c>
      <c r="B14" s="290" t="s">
        <v>21</v>
      </c>
      <c r="C14" s="291" t="s">
        <v>22</v>
      </c>
      <c r="D14" s="98">
        <v>519</v>
      </c>
      <c r="E14" s="98">
        <v>851</v>
      </c>
      <c r="F14" s="98">
        <v>755</v>
      </c>
      <c r="G14" s="98">
        <v>779</v>
      </c>
      <c r="H14" s="98">
        <v>862</v>
      </c>
      <c r="I14" s="98">
        <v>827</v>
      </c>
      <c r="J14" s="98">
        <v>611</v>
      </c>
      <c r="K14" s="98">
        <v>676</v>
      </c>
      <c r="L14" s="98">
        <v>1013</v>
      </c>
      <c r="M14" s="98">
        <v>1265</v>
      </c>
      <c r="N14" s="98">
        <v>1028</v>
      </c>
      <c r="O14" s="98">
        <v>1078</v>
      </c>
      <c r="P14" s="98">
        <v>1106</v>
      </c>
      <c r="Q14" s="105">
        <v>1075</v>
      </c>
      <c r="R14" s="98">
        <v>911</v>
      </c>
      <c r="S14" s="98">
        <v>1217</v>
      </c>
      <c r="T14" s="98">
        <v>756</v>
      </c>
      <c r="U14" s="98">
        <v>1037</v>
      </c>
      <c r="V14" s="98">
        <v>913</v>
      </c>
      <c r="W14" s="98">
        <v>885</v>
      </c>
      <c r="X14" s="98">
        <v>911</v>
      </c>
      <c r="Y14" s="98">
        <v>863</v>
      </c>
      <c r="Z14" s="98">
        <v>713</v>
      </c>
      <c r="AA14" s="102">
        <v>879</v>
      </c>
      <c r="AB14" s="106">
        <v>897</v>
      </c>
      <c r="AC14" s="95">
        <v>1265</v>
      </c>
      <c r="AD14" s="95">
        <v>519</v>
      </c>
      <c r="AE14" s="289" t="s">
        <v>21</v>
      </c>
      <c r="AF14" s="292"/>
      <c r="AG14" s="271"/>
    </row>
    <row r="15" spans="1:45" ht="20.25" customHeight="1">
      <c r="A15" s="294">
        <v>8</v>
      </c>
      <c r="B15" s="290" t="s">
        <v>23</v>
      </c>
      <c r="C15" s="291" t="s">
        <v>22</v>
      </c>
      <c r="D15" s="98">
        <v>444</v>
      </c>
      <c r="E15" s="98">
        <v>644</v>
      </c>
      <c r="F15" s="98">
        <v>615</v>
      </c>
      <c r="G15" s="98">
        <v>622</v>
      </c>
      <c r="H15" s="98">
        <v>714</v>
      </c>
      <c r="I15" s="98">
        <v>646</v>
      </c>
      <c r="J15" s="98">
        <v>465</v>
      </c>
      <c r="K15" s="98">
        <v>514</v>
      </c>
      <c r="L15" s="98">
        <v>897</v>
      </c>
      <c r="M15" s="98">
        <v>981</v>
      </c>
      <c r="N15" s="98">
        <v>849</v>
      </c>
      <c r="O15" s="98">
        <v>846</v>
      </c>
      <c r="P15" s="98">
        <v>921</v>
      </c>
      <c r="Q15" s="105">
        <v>896</v>
      </c>
      <c r="R15" s="98">
        <v>766</v>
      </c>
      <c r="S15" s="98">
        <v>1079</v>
      </c>
      <c r="T15" s="98">
        <v>706</v>
      </c>
      <c r="U15" s="98">
        <v>964</v>
      </c>
      <c r="V15" s="98">
        <v>817</v>
      </c>
      <c r="W15" s="98">
        <v>811</v>
      </c>
      <c r="X15" s="98">
        <v>811</v>
      </c>
      <c r="Y15" s="98">
        <v>793</v>
      </c>
      <c r="Z15" s="98">
        <v>618</v>
      </c>
      <c r="AA15" s="102">
        <v>793</v>
      </c>
      <c r="AB15" s="106">
        <v>759</v>
      </c>
      <c r="AC15" s="95">
        <v>1079</v>
      </c>
      <c r="AD15" s="95">
        <v>444</v>
      </c>
      <c r="AE15" s="289" t="s">
        <v>23</v>
      </c>
      <c r="AF15" s="292"/>
      <c r="AG15" s="271"/>
    </row>
    <row r="16" spans="1:45" ht="20.25" customHeight="1">
      <c r="A16" s="294">
        <v>9</v>
      </c>
      <c r="B16" s="290" t="s">
        <v>24</v>
      </c>
      <c r="C16" s="291" t="s">
        <v>22</v>
      </c>
      <c r="D16" s="98">
        <v>75</v>
      </c>
      <c r="E16" s="98">
        <v>207</v>
      </c>
      <c r="F16" s="98">
        <v>140</v>
      </c>
      <c r="G16" s="98">
        <v>157</v>
      </c>
      <c r="H16" s="98">
        <v>148</v>
      </c>
      <c r="I16" s="98">
        <v>181</v>
      </c>
      <c r="J16" s="98">
        <v>146</v>
      </c>
      <c r="K16" s="98">
        <v>162</v>
      </c>
      <c r="L16" s="98">
        <v>116</v>
      </c>
      <c r="M16" s="98">
        <v>284</v>
      </c>
      <c r="N16" s="98">
        <v>179</v>
      </c>
      <c r="O16" s="98">
        <v>232</v>
      </c>
      <c r="P16" s="98">
        <v>185</v>
      </c>
      <c r="Q16" s="105">
        <v>179</v>
      </c>
      <c r="R16" s="98">
        <v>145</v>
      </c>
      <c r="S16" s="98">
        <v>138</v>
      </c>
      <c r="T16" s="98">
        <v>50</v>
      </c>
      <c r="U16" s="98">
        <v>73</v>
      </c>
      <c r="V16" s="98">
        <v>96</v>
      </c>
      <c r="W16" s="98">
        <v>74</v>
      </c>
      <c r="X16" s="98">
        <v>100</v>
      </c>
      <c r="Y16" s="98">
        <v>70</v>
      </c>
      <c r="Z16" s="98">
        <v>95</v>
      </c>
      <c r="AA16" s="102">
        <v>86</v>
      </c>
      <c r="AB16" s="106">
        <v>138</v>
      </c>
      <c r="AC16" s="95">
        <v>284</v>
      </c>
      <c r="AD16" s="95">
        <v>50</v>
      </c>
      <c r="AE16" s="289" t="s">
        <v>24</v>
      </c>
      <c r="AF16" s="292"/>
      <c r="AG16" s="271"/>
    </row>
    <row r="17" spans="1:33" ht="20.25" customHeight="1">
      <c r="A17" s="294">
        <v>10</v>
      </c>
      <c r="B17" s="290" t="s">
        <v>25</v>
      </c>
      <c r="C17" s="291" t="s">
        <v>22</v>
      </c>
      <c r="D17" s="98">
        <v>519</v>
      </c>
      <c r="E17" s="98">
        <v>851</v>
      </c>
      <c r="F17" s="98">
        <v>755</v>
      </c>
      <c r="G17" s="98">
        <v>779</v>
      </c>
      <c r="H17" s="98">
        <v>862</v>
      </c>
      <c r="I17" s="98">
        <v>827</v>
      </c>
      <c r="J17" s="98">
        <v>611</v>
      </c>
      <c r="K17" s="98">
        <v>676</v>
      </c>
      <c r="L17" s="98">
        <v>1013</v>
      </c>
      <c r="M17" s="98">
        <v>1265</v>
      </c>
      <c r="N17" s="98">
        <v>1028</v>
      </c>
      <c r="O17" s="98">
        <v>1078</v>
      </c>
      <c r="P17" s="98">
        <v>1106</v>
      </c>
      <c r="Q17" s="105">
        <v>1075</v>
      </c>
      <c r="R17" s="98">
        <v>911</v>
      </c>
      <c r="S17" s="98">
        <v>1217</v>
      </c>
      <c r="T17" s="98">
        <v>756</v>
      </c>
      <c r="U17" s="98">
        <v>1037</v>
      </c>
      <c r="V17" s="98">
        <v>913</v>
      </c>
      <c r="W17" s="98">
        <v>885</v>
      </c>
      <c r="X17" s="98">
        <v>911</v>
      </c>
      <c r="Y17" s="98">
        <v>863</v>
      </c>
      <c r="Z17" s="98">
        <v>713</v>
      </c>
      <c r="AA17" s="102">
        <v>879</v>
      </c>
      <c r="AB17" s="106">
        <v>897</v>
      </c>
      <c r="AC17" s="95">
        <v>1265</v>
      </c>
      <c r="AD17" s="95">
        <v>519</v>
      </c>
      <c r="AE17" s="289" t="s">
        <v>25</v>
      </c>
      <c r="AF17" s="292"/>
      <c r="AG17" s="271"/>
    </row>
    <row r="18" spans="1:33" ht="20.25" customHeight="1">
      <c r="A18" s="294">
        <v>11</v>
      </c>
      <c r="B18" s="290" t="s">
        <v>26</v>
      </c>
      <c r="C18" s="291" t="s">
        <v>22</v>
      </c>
      <c r="D18" s="98" t="s">
        <v>93</v>
      </c>
      <c r="E18" s="98" t="s">
        <v>93</v>
      </c>
      <c r="F18" s="98" t="s">
        <v>93</v>
      </c>
      <c r="G18" s="98" t="s">
        <v>93</v>
      </c>
      <c r="H18" s="98" t="s">
        <v>93</v>
      </c>
      <c r="I18" s="98" t="s">
        <v>93</v>
      </c>
      <c r="J18" s="98" t="s">
        <v>93</v>
      </c>
      <c r="K18" s="98" t="s">
        <v>93</v>
      </c>
      <c r="L18" s="98" t="s">
        <v>93</v>
      </c>
      <c r="M18" s="98" t="s">
        <v>93</v>
      </c>
      <c r="N18" s="98" t="s">
        <v>93</v>
      </c>
      <c r="O18" s="98" t="s">
        <v>93</v>
      </c>
      <c r="P18" s="98" t="s">
        <v>93</v>
      </c>
      <c r="Q18" s="105" t="s">
        <v>93</v>
      </c>
      <c r="R18" s="98" t="s">
        <v>93</v>
      </c>
      <c r="S18" s="98" t="s">
        <v>93</v>
      </c>
      <c r="T18" s="98" t="s">
        <v>93</v>
      </c>
      <c r="U18" s="98" t="s">
        <v>93</v>
      </c>
      <c r="V18" s="98" t="s">
        <v>93</v>
      </c>
      <c r="W18" s="98" t="s">
        <v>93</v>
      </c>
      <c r="X18" s="98" t="s">
        <v>93</v>
      </c>
      <c r="Y18" s="98" t="s">
        <v>93</v>
      </c>
      <c r="Z18" s="98" t="s">
        <v>93</v>
      </c>
      <c r="AA18" s="102" t="s">
        <v>93</v>
      </c>
      <c r="AB18" s="106" t="s">
        <v>93</v>
      </c>
      <c r="AC18" s="95" t="s">
        <v>93</v>
      </c>
      <c r="AD18" s="95" t="s">
        <v>93</v>
      </c>
      <c r="AE18" s="289" t="s">
        <v>26</v>
      </c>
      <c r="AF18" s="292"/>
      <c r="AG18" s="271"/>
    </row>
    <row r="19" spans="1:33" ht="20.25" customHeight="1">
      <c r="A19" s="294">
        <v>12</v>
      </c>
      <c r="B19" s="295" t="s">
        <v>27</v>
      </c>
      <c r="C19" s="306" t="s">
        <v>22</v>
      </c>
      <c r="D19" s="97">
        <v>1.1000000000000001</v>
      </c>
      <c r="E19" s="97">
        <v>1.2</v>
      </c>
      <c r="F19" s="97">
        <v>2.1</v>
      </c>
      <c r="G19" s="97" t="s">
        <v>94</v>
      </c>
      <c r="H19" s="97" t="s">
        <v>94</v>
      </c>
      <c r="I19" s="97" t="s">
        <v>94</v>
      </c>
      <c r="J19" s="97" t="s">
        <v>94</v>
      </c>
      <c r="K19" s="97">
        <v>1</v>
      </c>
      <c r="L19" s="97">
        <v>2.6</v>
      </c>
      <c r="M19" s="97">
        <v>2.2999999999999998</v>
      </c>
      <c r="N19" s="97">
        <v>1.6</v>
      </c>
      <c r="O19" s="97">
        <v>2.2999999999999998</v>
      </c>
      <c r="P19" s="97">
        <v>1.9</v>
      </c>
      <c r="Q19" s="99">
        <v>1.5</v>
      </c>
      <c r="R19" s="97" t="s">
        <v>94</v>
      </c>
      <c r="S19" s="98">
        <v>1.1000000000000001</v>
      </c>
      <c r="T19" s="97">
        <v>1</v>
      </c>
      <c r="U19" s="97" t="s">
        <v>94</v>
      </c>
      <c r="V19" s="97">
        <v>1.1000000000000001</v>
      </c>
      <c r="W19" s="98" t="s">
        <v>94</v>
      </c>
      <c r="X19" s="97">
        <v>1</v>
      </c>
      <c r="Y19" s="97">
        <v>1</v>
      </c>
      <c r="Z19" s="97">
        <v>3.3</v>
      </c>
      <c r="AA19" s="100">
        <v>1.4</v>
      </c>
      <c r="AB19" s="101">
        <v>1.1000000000000001</v>
      </c>
      <c r="AC19" s="100">
        <v>3.3</v>
      </c>
      <c r="AD19" s="102" t="s">
        <v>94</v>
      </c>
      <c r="AE19" s="294" t="s">
        <v>27</v>
      </c>
      <c r="AF19" s="307"/>
      <c r="AG19" s="308"/>
    </row>
    <row r="20" spans="1:33" ht="20.25" customHeight="1">
      <c r="A20" s="310">
        <v>13</v>
      </c>
      <c r="B20" s="295" t="s">
        <v>28</v>
      </c>
      <c r="C20" s="306" t="s">
        <v>22</v>
      </c>
      <c r="D20" s="107">
        <v>6.2</v>
      </c>
      <c r="E20" s="108">
        <v>7</v>
      </c>
      <c r="F20" s="107">
        <v>6.8</v>
      </c>
      <c r="G20" s="108">
        <v>7</v>
      </c>
      <c r="H20" s="107">
        <v>7.1</v>
      </c>
      <c r="I20" s="108">
        <v>5.8</v>
      </c>
      <c r="J20" s="107">
        <v>4.5999999999999996</v>
      </c>
      <c r="K20" s="108">
        <v>5.0999999999999996</v>
      </c>
      <c r="L20" s="107">
        <v>7.4</v>
      </c>
      <c r="M20" s="108">
        <v>6.1</v>
      </c>
      <c r="N20" s="107">
        <v>6.6</v>
      </c>
      <c r="O20" s="108">
        <v>7.4</v>
      </c>
      <c r="P20" s="107">
        <v>8.1</v>
      </c>
      <c r="Q20" s="108">
        <v>7</v>
      </c>
      <c r="R20" s="107">
        <v>6.3</v>
      </c>
      <c r="S20" s="108">
        <v>7.4</v>
      </c>
      <c r="T20" s="108">
        <v>7.5</v>
      </c>
      <c r="U20" s="108">
        <v>7.3</v>
      </c>
      <c r="V20" s="107">
        <v>7.8</v>
      </c>
      <c r="W20" s="108">
        <v>8.5</v>
      </c>
      <c r="X20" s="107">
        <v>8.6999999999999993</v>
      </c>
      <c r="Y20" s="108">
        <v>8.6</v>
      </c>
      <c r="Z20" s="107">
        <v>9.1</v>
      </c>
      <c r="AA20" s="109">
        <v>8.8000000000000007</v>
      </c>
      <c r="AB20" s="110">
        <v>7.2</v>
      </c>
      <c r="AC20" s="109">
        <v>9.1</v>
      </c>
      <c r="AD20" s="108">
        <v>4.5999999999999996</v>
      </c>
      <c r="AE20" s="294" t="s">
        <v>28</v>
      </c>
      <c r="AF20" s="311"/>
      <c r="AG20" s="271"/>
    </row>
    <row r="21" spans="1:33" ht="20.25" customHeight="1">
      <c r="A21" s="312">
        <v>14</v>
      </c>
      <c r="B21" s="313" t="s">
        <v>29</v>
      </c>
      <c r="C21" s="314" t="s">
        <v>22</v>
      </c>
      <c r="D21" s="111">
        <v>4.5999999999999996</v>
      </c>
      <c r="E21" s="111">
        <v>4.9000000000000004</v>
      </c>
      <c r="F21" s="111">
        <v>6.5</v>
      </c>
      <c r="G21" s="111">
        <v>4.9000000000000004</v>
      </c>
      <c r="H21" s="111">
        <v>5.4</v>
      </c>
      <c r="I21" s="111">
        <v>3.8</v>
      </c>
      <c r="J21" s="111">
        <v>4.5999999999999996</v>
      </c>
      <c r="K21" s="111">
        <v>4.5</v>
      </c>
      <c r="L21" s="111">
        <v>7.6</v>
      </c>
      <c r="M21" s="111">
        <v>6</v>
      </c>
      <c r="N21" s="111">
        <v>6.1</v>
      </c>
      <c r="O21" s="111">
        <v>6.5</v>
      </c>
      <c r="P21" s="111">
        <v>7.4</v>
      </c>
      <c r="Q21" s="112">
        <v>8.4</v>
      </c>
      <c r="R21" s="111">
        <v>6.5</v>
      </c>
      <c r="S21" s="111">
        <v>7.1</v>
      </c>
      <c r="T21" s="111">
        <v>7</v>
      </c>
      <c r="U21" s="111">
        <v>6.3</v>
      </c>
      <c r="V21" s="111">
        <v>6.8</v>
      </c>
      <c r="W21" s="111">
        <v>5.5</v>
      </c>
      <c r="X21" s="111">
        <v>5.6</v>
      </c>
      <c r="Y21" s="111">
        <v>6.1</v>
      </c>
      <c r="Z21" s="111">
        <v>6.5</v>
      </c>
      <c r="AA21" s="113">
        <v>5.5</v>
      </c>
      <c r="AB21" s="114">
        <v>6</v>
      </c>
      <c r="AC21" s="113">
        <v>8.4</v>
      </c>
      <c r="AD21" s="113">
        <v>3.8</v>
      </c>
      <c r="AE21" s="312" t="s">
        <v>29</v>
      </c>
      <c r="AF21" s="315"/>
      <c r="AG21" s="274"/>
    </row>
    <row r="22" spans="1:33" ht="19.5" customHeight="1">
      <c r="A22" s="294">
        <v>15</v>
      </c>
      <c r="B22" s="295" t="s">
        <v>30</v>
      </c>
      <c r="C22" s="306" t="s">
        <v>22</v>
      </c>
      <c r="D22" s="115">
        <v>0.2909999999999997</v>
      </c>
      <c r="E22" s="115">
        <v>0.51700000000000035</v>
      </c>
      <c r="F22" s="116">
        <v>3.8999999999999674E-2</v>
      </c>
      <c r="G22" s="115">
        <v>0.20100000000000043</v>
      </c>
      <c r="H22" s="115">
        <v>0.26500000000000057</v>
      </c>
      <c r="I22" s="115">
        <v>0.37699999999999978</v>
      </c>
      <c r="J22" s="97">
        <v>1.0689999999999995</v>
      </c>
      <c r="K22" s="115">
        <v>0.45800000000000018</v>
      </c>
      <c r="L22" s="115">
        <v>0.76999999999999913</v>
      </c>
      <c r="M22" s="115">
        <v>0.19999999999999996</v>
      </c>
      <c r="N22" s="115">
        <v>0.77800000000000025</v>
      </c>
      <c r="O22" s="115">
        <v>0.66000000000000036</v>
      </c>
      <c r="P22" s="115">
        <v>0.16600000000000092</v>
      </c>
      <c r="Q22" s="117">
        <v>0.4659999999999993</v>
      </c>
      <c r="R22" s="115">
        <v>0.1140000000000001</v>
      </c>
      <c r="S22" s="115">
        <v>0.45500000000000007</v>
      </c>
      <c r="T22" s="115">
        <v>0.56599999999999961</v>
      </c>
      <c r="U22" s="363">
        <v>4.9999999999995604E-3</v>
      </c>
      <c r="V22" s="115">
        <v>0.10899999999999943</v>
      </c>
      <c r="W22" s="97">
        <v>1.0589999999999993</v>
      </c>
      <c r="X22" s="97">
        <v>1.1329999999999996</v>
      </c>
      <c r="Y22" s="115">
        <v>0.70299999999999896</v>
      </c>
      <c r="Z22" s="97">
        <v>1.4900000000000004</v>
      </c>
      <c r="AA22" s="118">
        <v>0.87000000000000011</v>
      </c>
      <c r="AB22" s="119">
        <v>0.53</v>
      </c>
      <c r="AC22" s="100">
        <v>1.4900000000000004</v>
      </c>
      <c r="AD22" s="364">
        <v>4.9999999999995604E-3</v>
      </c>
      <c r="AE22" s="294" t="s">
        <v>30</v>
      </c>
      <c r="AF22" s="316"/>
      <c r="AG22" s="271"/>
    </row>
    <row r="23" spans="1:33" ht="20.25" customHeight="1">
      <c r="A23" s="294">
        <v>16</v>
      </c>
      <c r="B23" s="295" t="s">
        <v>31</v>
      </c>
      <c r="C23" s="306" t="s">
        <v>22</v>
      </c>
      <c r="D23" s="115">
        <v>0.28000000000000003</v>
      </c>
      <c r="E23" s="98" t="s">
        <v>95</v>
      </c>
      <c r="F23" s="115">
        <v>0.21</v>
      </c>
      <c r="G23" s="115" t="s">
        <v>95</v>
      </c>
      <c r="H23" s="115" t="s">
        <v>95</v>
      </c>
      <c r="I23" s="98" t="s">
        <v>95</v>
      </c>
      <c r="J23" s="115" t="s">
        <v>95</v>
      </c>
      <c r="K23" s="115" t="s">
        <v>95</v>
      </c>
      <c r="L23" s="97">
        <v>2.1</v>
      </c>
      <c r="M23" s="97">
        <v>1.3</v>
      </c>
      <c r="N23" s="115">
        <v>0.43</v>
      </c>
      <c r="O23" s="98">
        <v>1.2</v>
      </c>
      <c r="P23" s="115">
        <v>0.85</v>
      </c>
      <c r="Q23" s="99">
        <v>1</v>
      </c>
      <c r="R23" s="115">
        <v>0.24</v>
      </c>
      <c r="S23" s="115" t="s">
        <v>95</v>
      </c>
      <c r="T23" s="115">
        <v>0.97</v>
      </c>
      <c r="U23" s="98">
        <v>0.93</v>
      </c>
      <c r="V23" s="115">
        <v>0.65</v>
      </c>
      <c r="W23" s="115" t="s">
        <v>95</v>
      </c>
      <c r="X23" s="97">
        <v>1</v>
      </c>
      <c r="Y23" s="97">
        <v>1.6</v>
      </c>
      <c r="Z23" s="115">
        <v>0.76</v>
      </c>
      <c r="AA23" s="102">
        <v>1.1000000000000001</v>
      </c>
      <c r="AB23" s="121">
        <v>0.61</v>
      </c>
      <c r="AC23" s="100">
        <v>2.1</v>
      </c>
      <c r="AD23" s="102" t="s">
        <v>95</v>
      </c>
      <c r="AE23" s="294" t="s">
        <v>31</v>
      </c>
      <c r="AF23" s="318"/>
      <c r="AG23" s="258"/>
    </row>
    <row r="24" spans="1:33" ht="20.25" customHeight="1">
      <c r="A24" s="294">
        <v>17</v>
      </c>
      <c r="B24" s="319" t="s">
        <v>32</v>
      </c>
      <c r="C24" s="320" t="s">
        <v>22</v>
      </c>
      <c r="D24" s="98">
        <v>2.9000000000000001E-2</v>
      </c>
      <c r="E24" s="98">
        <v>8.3000000000000004E-2</v>
      </c>
      <c r="F24" s="116">
        <v>5.0999999999999997E-2</v>
      </c>
      <c r="G24" s="98">
        <v>2.9000000000000001E-2</v>
      </c>
      <c r="H24" s="98">
        <v>3.5000000000000003E-2</v>
      </c>
      <c r="I24" s="116">
        <v>2.3E-2</v>
      </c>
      <c r="J24" s="98">
        <v>1.0999999999999999E-2</v>
      </c>
      <c r="K24" s="98">
        <v>4.2000000000000003E-2</v>
      </c>
      <c r="L24" s="98">
        <v>0.23</v>
      </c>
      <c r="M24" s="115">
        <v>0.1</v>
      </c>
      <c r="N24" s="116">
        <v>9.1999999999999998E-2</v>
      </c>
      <c r="O24" s="115">
        <v>0.14000000000000001</v>
      </c>
      <c r="P24" s="116">
        <v>8.4000000000000005E-2</v>
      </c>
      <c r="Q24" s="122">
        <v>3.4000000000000002E-2</v>
      </c>
      <c r="R24" s="116">
        <v>4.5999999999999999E-2</v>
      </c>
      <c r="S24" s="98">
        <v>4.4999999999999998E-2</v>
      </c>
      <c r="T24" s="98">
        <v>6.4000000000000001E-2</v>
      </c>
      <c r="U24" s="116">
        <v>6.5000000000000002E-2</v>
      </c>
      <c r="V24" s="98">
        <v>4.1000000000000002E-2</v>
      </c>
      <c r="W24" s="98">
        <v>4.1000000000000002E-2</v>
      </c>
      <c r="X24" s="98">
        <v>6.7000000000000004E-2</v>
      </c>
      <c r="Y24" s="115">
        <v>9.7000000000000003E-2</v>
      </c>
      <c r="Z24" s="115">
        <v>0.85</v>
      </c>
      <c r="AA24" s="118">
        <v>0.13</v>
      </c>
      <c r="AB24" s="123">
        <v>0.1</v>
      </c>
      <c r="AC24" s="124">
        <v>0.85</v>
      </c>
      <c r="AD24" s="125">
        <v>1.0999999999999999E-2</v>
      </c>
      <c r="AE24" s="321" t="s">
        <v>32</v>
      </c>
      <c r="AF24" s="322"/>
      <c r="AG24" s="258"/>
    </row>
    <row r="25" spans="1:33" ht="20.25" customHeight="1">
      <c r="A25" s="310">
        <v>18</v>
      </c>
      <c r="B25" s="323" t="s">
        <v>33</v>
      </c>
      <c r="C25" s="324" t="s">
        <v>22</v>
      </c>
      <c r="D25" s="126">
        <v>4</v>
      </c>
      <c r="E25" s="127">
        <v>4.3</v>
      </c>
      <c r="F25" s="126">
        <v>6.2</v>
      </c>
      <c r="G25" s="126">
        <v>4.5</v>
      </c>
      <c r="H25" s="127">
        <v>5.0999999999999996</v>
      </c>
      <c r="I25" s="127">
        <v>3.4</v>
      </c>
      <c r="J25" s="127">
        <v>3.4</v>
      </c>
      <c r="K25" s="126">
        <v>4</v>
      </c>
      <c r="L25" s="126">
        <v>4.5</v>
      </c>
      <c r="M25" s="127">
        <v>4.4000000000000004</v>
      </c>
      <c r="N25" s="126">
        <v>4.8</v>
      </c>
      <c r="O25" s="127">
        <v>4.5</v>
      </c>
      <c r="P25" s="126">
        <v>6.3</v>
      </c>
      <c r="Q25" s="128">
        <v>6.9</v>
      </c>
      <c r="R25" s="126">
        <v>6.1</v>
      </c>
      <c r="S25" s="127">
        <v>6.6</v>
      </c>
      <c r="T25" s="127">
        <v>5.4</v>
      </c>
      <c r="U25" s="127">
        <v>5.3</v>
      </c>
      <c r="V25" s="126">
        <v>6</v>
      </c>
      <c r="W25" s="126">
        <v>4.4000000000000004</v>
      </c>
      <c r="X25" s="127">
        <v>3.4</v>
      </c>
      <c r="Y25" s="127">
        <v>3.7</v>
      </c>
      <c r="Z25" s="126">
        <v>3.4</v>
      </c>
      <c r="AA25" s="129">
        <v>3.4</v>
      </c>
      <c r="AB25" s="130">
        <v>4.8</v>
      </c>
      <c r="AC25" s="131">
        <v>6.9</v>
      </c>
      <c r="AD25" s="132">
        <v>3.4</v>
      </c>
      <c r="AE25" s="310" t="s">
        <v>33</v>
      </c>
      <c r="AF25" s="325"/>
      <c r="AG25" s="258"/>
    </row>
    <row r="26" spans="1:33" ht="20.25" customHeight="1">
      <c r="A26" s="326">
        <v>19</v>
      </c>
      <c r="B26" s="323" t="s">
        <v>34</v>
      </c>
      <c r="C26" s="324" t="s">
        <v>22</v>
      </c>
      <c r="D26" s="133">
        <v>4.0999999999999996</v>
      </c>
      <c r="E26" s="134">
        <v>4.3</v>
      </c>
      <c r="F26" s="133">
        <v>6.3</v>
      </c>
      <c r="G26" s="135">
        <v>4.5</v>
      </c>
      <c r="H26" s="136">
        <v>5.0999999999999996</v>
      </c>
      <c r="I26" s="134">
        <v>3.4</v>
      </c>
      <c r="J26" s="136">
        <v>3.4</v>
      </c>
      <c r="K26" s="135">
        <v>4</v>
      </c>
      <c r="L26" s="136">
        <v>5.5</v>
      </c>
      <c r="M26" s="135">
        <v>5</v>
      </c>
      <c r="N26" s="136">
        <v>5</v>
      </c>
      <c r="O26" s="135">
        <v>5.0999999999999996</v>
      </c>
      <c r="P26" s="136">
        <v>6.7</v>
      </c>
      <c r="Q26" s="134">
        <v>7.3</v>
      </c>
      <c r="R26" s="136">
        <v>6.2</v>
      </c>
      <c r="S26" s="135">
        <v>6.6</v>
      </c>
      <c r="T26" s="135">
        <v>5.8</v>
      </c>
      <c r="U26" s="134">
        <v>5.7</v>
      </c>
      <c r="V26" s="136">
        <v>6.3</v>
      </c>
      <c r="W26" s="135">
        <v>4.4000000000000004</v>
      </c>
      <c r="X26" s="133">
        <v>3.8</v>
      </c>
      <c r="Y26" s="135">
        <v>4.4000000000000004</v>
      </c>
      <c r="Z26" s="133">
        <v>4.5</v>
      </c>
      <c r="AA26" s="137">
        <v>3.9</v>
      </c>
      <c r="AB26" s="106">
        <v>5.0999999999999996</v>
      </c>
      <c r="AC26" s="104">
        <v>7.3</v>
      </c>
      <c r="AD26" s="104">
        <v>3.4</v>
      </c>
      <c r="AE26" s="310" t="s">
        <v>34</v>
      </c>
      <c r="AF26" s="316"/>
      <c r="AG26" s="271"/>
    </row>
    <row r="27" spans="1:33" ht="20.25" customHeight="1">
      <c r="A27" s="312">
        <v>20</v>
      </c>
      <c r="B27" s="327" t="s">
        <v>35</v>
      </c>
      <c r="C27" s="328" t="s">
        <v>22</v>
      </c>
      <c r="D27" s="138">
        <v>0.6</v>
      </c>
      <c r="E27" s="138">
        <v>0.36</v>
      </c>
      <c r="F27" s="138">
        <v>0.6</v>
      </c>
      <c r="G27" s="139">
        <v>1</v>
      </c>
      <c r="H27" s="138">
        <v>0.5</v>
      </c>
      <c r="I27" s="138">
        <v>0.65</v>
      </c>
      <c r="J27" s="138">
        <v>0.98</v>
      </c>
      <c r="K27" s="138">
        <v>0.59</v>
      </c>
      <c r="L27" s="138">
        <v>0.34</v>
      </c>
      <c r="M27" s="93">
        <v>0.41</v>
      </c>
      <c r="N27" s="93">
        <v>0.72</v>
      </c>
      <c r="O27" s="138">
        <v>0.43</v>
      </c>
      <c r="P27" s="138">
        <v>0.91</v>
      </c>
      <c r="Q27" s="140">
        <v>0.76</v>
      </c>
      <c r="R27" s="138">
        <v>0.78</v>
      </c>
      <c r="S27" s="93">
        <v>0.64</v>
      </c>
      <c r="T27" s="93">
        <v>0.79</v>
      </c>
      <c r="U27" s="138">
        <v>0.85</v>
      </c>
      <c r="V27" s="138">
        <v>0.55000000000000004</v>
      </c>
      <c r="W27" s="138">
        <v>0.53</v>
      </c>
      <c r="X27" s="138">
        <v>0.4</v>
      </c>
      <c r="Y27" s="93">
        <v>0.26</v>
      </c>
      <c r="Z27" s="138">
        <v>0.2</v>
      </c>
      <c r="AA27" s="141">
        <v>0.34</v>
      </c>
      <c r="AB27" s="142">
        <v>0.59</v>
      </c>
      <c r="AC27" s="143">
        <v>1</v>
      </c>
      <c r="AD27" s="144">
        <v>0.2</v>
      </c>
      <c r="AE27" s="270" t="s">
        <v>35</v>
      </c>
      <c r="AF27" s="329"/>
      <c r="AG27" s="274"/>
    </row>
    <row r="28" spans="1:33" ht="20.25" customHeight="1">
      <c r="A28" s="289">
        <v>21</v>
      </c>
      <c r="B28" s="331" t="s">
        <v>36</v>
      </c>
      <c r="C28" s="332" t="s">
        <v>22</v>
      </c>
      <c r="D28" s="138">
        <v>0.57999999999999996</v>
      </c>
      <c r="E28" s="138">
        <v>0.33</v>
      </c>
      <c r="F28" s="138">
        <v>0.57999999999999996</v>
      </c>
      <c r="G28" s="93">
        <v>0.97</v>
      </c>
      <c r="H28" s="138">
        <v>0.48</v>
      </c>
      <c r="I28" s="138">
        <v>0.59</v>
      </c>
      <c r="J28" s="138">
        <v>0.93</v>
      </c>
      <c r="K28" s="138">
        <v>0.53</v>
      </c>
      <c r="L28" s="93">
        <v>0.32</v>
      </c>
      <c r="M28" s="93">
        <v>0.38</v>
      </c>
      <c r="N28" s="138">
        <v>0.68</v>
      </c>
      <c r="O28" s="138">
        <v>0.38</v>
      </c>
      <c r="P28" s="138">
        <v>0.87</v>
      </c>
      <c r="Q28" s="94">
        <v>0.74</v>
      </c>
      <c r="R28" s="138">
        <v>0.7</v>
      </c>
      <c r="S28" s="138">
        <v>0.63</v>
      </c>
      <c r="T28" s="138">
        <v>0.75</v>
      </c>
      <c r="U28" s="138">
        <v>0.81</v>
      </c>
      <c r="V28" s="138">
        <v>0.5</v>
      </c>
      <c r="W28" s="138">
        <v>0.48</v>
      </c>
      <c r="X28" s="138">
        <v>0.37</v>
      </c>
      <c r="Y28" s="138">
        <v>0.23</v>
      </c>
      <c r="Z28" s="93">
        <v>0.15</v>
      </c>
      <c r="AA28" s="141">
        <v>0.3</v>
      </c>
      <c r="AB28" s="119">
        <v>0.55000000000000004</v>
      </c>
      <c r="AC28" s="118">
        <v>0.97</v>
      </c>
      <c r="AD28" s="118">
        <v>0.15</v>
      </c>
      <c r="AE28" s="278" t="s">
        <v>36</v>
      </c>
      <c r="AF28" s="333"/>
      <c r="AG28" s="274"/>
    </row>
    <row r="29" spans="1:33" ht="20.25" customHeight="1">
      <c r="A29" s="294">
        <v>22</v>
      </c>
      <c r="B29" s="295" t="s">
        <v>37</v>
      </c>
      <c r="C29" s="306" t="s">
        <v>22</v>
      </c>
      <c r="D29" s="98">
        <v>190</v>
      </c>
      <c r="E29" s="98">
        <v>280</v>
      </c>
      <c r="F29" s="98">
        <v>270</v>
      </c>
      <c r="G29" s="98">
        <v>290</v>
      </c>
      <c r="H29" s="98">
        <v>320</v>
      </c>
      <c r="I29" s="98">
        <v>310</v>
      </c>
      <c r="J29" s="98">
        <v>180</v>
      </c>
      <c r="K29" s="98">
        <v>230</v>
      </c>
      <c r="L29" s="98">
        <v>410</v>
      </c>
      <c r="M29" s="98">
        <v>480</v>
      </c>
      <c r="N29" s="98">
        <v>410</v>
      </c>
      <c r="O29" s="98">
        <v>430</v>
      </c>
      <c r="P29" s="98">
        <v>430</v>
      </c>
      <c r="Q29" s="105">
        <v>440</v>
      </c>
      <c r="R29" s="98">
        <v>360</v>
      </c>
      <c r="S29" s="98">
        <v>500</v>
      </c>
      <c r="T29" s="98">
        <v>370</v>
      </c>
      <c r="U29" s="98">
        <v>420</v>
      </c>
      <c r="V29" s="98">
        <v>410</v>
      </c>
      <c r="W29" s="98">
        <v>340</v>
      </c>
      <c r="X29" s="98">
        <v>370</v>
      </c>
      <c r="Y29" s="98">
        <v>340</v>
      </c>
      <c r="Z29" s="98">
        <v>260</v>
      </c>
      <c r="AA29" s="102">
        <v>340</v>
      </c>
      <c r="AB29" s="121">
        <v>349</v>
      </c>
      <c r="AC29" s="102">
        <v>500</v>
      </c>
      <c r="AD29" s="102">
        <v>180</v>
      </c>
      <c r="AE29" s="294" t="s">
        <v>37</v>
      </c>
      <c r="AF29" s="333"/>
      <c r="AG29" s="274"/>
    </row>
    <row r="30" spans="1:33" ht="20.25" customHeight="1" thickBot="1">
      <c r="A30" s="334">
        <v>23</v>
      </c>
      <c r="B30" s="335" t="s">
        <v>38</v>
      </c>
      <c r="C30" s="336" t="s">
        <v>22</v>
      </c>
      <c r="D30" s="145" t="s">
        <v>93</v>
      </c>
      <c r="E30" s="146">
        <v>1</v>
      </c>
      <c r="F30" s="145">
        <v>1</v>
      </c>
      <c r="G30" s="146">
        <v>1</v>
      </c>
      <c r="H30" s="145">
        <v>1</v>
      </c>
      <c r="I30" s="146" t="s">
        <v>93</v>
      </c>
      <c r="J30" s="145">
        <v>2</v>
      </c>
      <c r="K30" s="146">
        <v>2</v>
      </c>
      <c r="L30" s="145">
        <v>1</v>
      </c>
      <c r="M30" s="146">
        <v>2</v>
      </c>
      <c r="N30" s="145">
        <v>1</v>
      </c>
      <c r="O30" s="146">
        <v>2</v>
      </c>
      <c r="P30" s="145">
        <v>1</v>
      </c>
      <c r="Q30" s="146">
        <v>1</v>
      </c>
      <c r="R30" s="145">
        <v>1</v>
      </c>
      <c r="S30" s="146">
        <v>1</v>
      </c>
      <c r="T30" s="146">
        <v>1</v>
      </c>
      <c r="U30" s="146" t="s">
        <v>93</v>
      </c>
      <c r="V30" s="145">
        <v>2</v>
      </c>
      <c r="W30" s="146">
        <v>1</v>
      </c>
      <c r="X30" s="145" t="s">
        <v>93</v>
      </c>
      <c r="Y30" s="146" t="s">
        <v>93</v>
      </c>
      <c r="Z30" s="145" t="s">
        <v>93</v>
      </c>
      <c r="AA30" s="147">
        <v>1</v>
      </c>
      <c r="AB30" s="148" t="s">
        <v>93</v>
      </c>
      <c r="AC30" s="149">
        <v>2</v>
      </c>
      <c r="AD30" s="149" t="s">
        <v>93</v>
      </c>
      <c r="AE30" s="275" t="s">
        <v>38</v>
      </c>
      <c r="AF30" s="337"/>
      <c r="AG30" s="274"/>
    </row>
    <row r="31" spans="1:33" ht="20.25" customHeight="1" thickTop="1">
      <c r="A31" s="289">
        <v>24</v>
      </c>
      <c r="B31" s="290" t="s">
        <v>39</v>
      </c>
      <c r="C31" s="291" t="s">
        <v>22</v>
      </c>
      <c r="D31" s="93" t="s">
        <v>93</v>
      </c>
      <c r="E31" s="93" t="s">
        <v>93</v>
      </c>
      <c r="F31" s="93" t="s">
        <v>93</v>
      </c>
      <c r="G31" s="93" t="s">
        <v>93</v>
      </c>
      <c r="H31" s="93" t="s">
        <v>93</v>
      </c>
      <c r="I31" s="93" t="s">
        <v>93</v>
      </c>
      <c r="J31" s="93" t="s">
        <v>93</v>
      </c>
      <c r="K31" s="93" t="s">
        <v>93</v>
      </c>
      <c r="L31" s="93" t="s">
        <v>93</v>
      </c>
      <c r="M31" s="93" t="s">
        <v>93</v>
      </c>
      <c r="N31" s="93" t="s">
        <v>93</v>
      </c>
      <c r="O31" s="93" t="s">
        <v>93</v>
      </c>
      <c r="P31" s="93" t="s">
        <v>93</v>
      </c>
      <c r="Q31" s="94" t="s">
        <v>93</v>
      </c>
      <c r="R31" s="93" t="s">
        <v>93</v>
      </c>
      <c r="S31" s="93" t="s">
        <v>93</v>
      </c>
      <c r="T31" s="93" t="s">
        <v>93</v>
      </c>
      <c r="U31" s="93" t="s">
        <v>93</v>
      </c>
      <c r="V31" s="93" t="s">
        <v>93</v>
      </c>
      <c r="W31" s="93" t="s">
        <v>93</v>
      </c>
      <c r="X31" s="93" t="s">
        <v>93</v>
      </c>
      <c r="Y31" s="93" t="s">
        <v>93</v>
      </c>
      <c r="Z31" s="93" t="s">
        <v>93</v>
      </c>
      <c r="AA31" s="95" t="s">
        <v>93</v>
      </c>
      <c r="AB31" s="106" t="s">
        <v>93</v>
      </c>
      <c r="AC31" s="95" t="s">
        <v>93</v>
      </c>
      <c r="AD31" s="95" t="s">
        <v>93</v>
      </c>
      <c r="AE31" s="289" t="s">
        <v>39</v>
      </c>
      <c r="AF31" s="292"/>
      <c r="AG31" s="271"/>
    </row>
    <row r="32" spans="1:33" ht="20.25" customHeight="1">
      <c r="A32" s="294">
        <v>25</v>
      </c>
      <c r="B32" s="290" t="s">
        <v>40</v>
      </c>
      <c r="C32" s="291" t="s">
        <v>22</v>
      </c>
      <c r="D32" s="98" t="s">
        <v>93</v>
      </c>
      <c r="E32" s="98" t="s">
        <v>93</v>
      </c>
      <c r="F32" s="98" t="s">
        <v>93</v>
      </c>
      <c r="G32" s="98" t="s">
        <v>93</v>
      </c>
      <c r="H32" s="98" t="s">
        <v>93</v>
      </c>
      <c r="I32" s="98" t="s">
        <v>93</v>
      </c>
      <c r="J32" s="98" t="s">
        <v>93</v>
      </c>
      <c r="K32" s="98" t="s">
        <v>93</v>
      </c>
      <c r="L32" s="98" t="s">
        <v>93</v>
      </c>
      <c r="M32" s="98" t="s">
        <v>93</v>
      </c>
      <c r="N32" s="98" t="s">
        <v>93</v>
      </c>
      <c r="O32" s="98" t="s">
        <v>93</v>
      </c>
      <c r="P32" s="98" t="s">
        <v>93</v>
      </c>
      <c r="Q32" s="105" t="s">
        <v>93</v>
      </c>
      <c r="R32" s="98" t="s">
        <v>93</v>
      </c>
      <c r="S32" s="98" t="s">
        <v>93</v>
      </c>
      <c r="T32" s="98" t="s">
        <v>93</v>
      </c>
      <c r="U32" s="98" t="s">
        <v>93</v>
      </c>
      <c r="V32" s="98" t="s">
        <v>93</v>
      </c>
      <c r="W32" s="98" t="s">
        <v>93</v>
      </c>
      <c r="X32" s="98" t="s">
        <v>93</v>
      </c>
      <c r="Y32" s="98" t="s">
        <v>93</v>
      </c>
      <c r="Z32" s="98" t="s">
        <v>93</v>
      </c>
      <c r="AA32" s="102" t="s">
        <v>93</v>
      </c>
      <c r="AB32" s="150" t="s">
        <v>93</v>
      </c>
      <c r="AC32" s="98" t="s">
        <v>93</v>
      </c>
      <c r="AD32" s="98" t="s">
        <v>93</v>
      </c>
      <c r="AE32" s="289" t="s">
        <v>40</v>
      </c>
      <c r="AF32" s="292"/>
      <c r="AG32" s="271"/>
    </row>
    <row r="33" spans="1:33" ht="20.25" customHeight="1">
      <c r="A33" s="310">
        <v>26</v>
      </c>
      <c r="B33" s="323" t="s">
        <v>41</v>
      </c>
      <c r="C33" s="324" t="s">
        <v>22</v>
      </c>
      <c r="D33" s="151" t="s">
        <v>93</v>
      </c>
      <c r="E33" s="152" t="s">
        <v>93</v>
      </c>
      <c r="F33" s="151" t="s">
        <v>93</v>
      </c>
      <c r="G33" s="152" t="s">
        <v>93</v>
      </c>
      <c r="H33" s="151" t="s">
        <v>93</v>
      </c>
      <c r="I33" s="152" t="s">
        <v>93</v>
      </c>
      <c r="J33" s="151" t="s">
        <v>93</v>
      </c>
      <c r="K33" s="152" t="s">
        <v>93</v>
      </c>
      <c r="L33" s="151" t="s">
        <v>93</v>
      </c>
      <c r="M33" s="152" t="s">
        <v>93</v>
      </c>
      <c r="N33" s="151" t="s">
        <v>93</v>
      </c>
      <c r="O33" s="152" t="s">
        <v>93</v>
      </c>
      <c r="P33" s="151" t="s">
        <v>93</v>
      </c>
      <c r="Q33" s="152" t="s">
        <v>93</v>
      </c>
      <c r="R33" s="151" t="s">
        <v>93</v>
      </c>
      <c r="S33" s="152" t="s">
        <v>93</v>
      </c>
      <c r="T33" s="152" t="s">
        <v>93</v>
      </c>
      <c r="U33" s="152" t="s">
        <v>93</v>
      </c>
      <c r="V33" s="151" t="s">
        <v>93</v>
      </c>
      <c r="W33" s="152" t="s">
        <v>93</v>
      </c>
      <c r="X33" s="151" t="s">
        <v>93</v>
      </c>
      <c r="Y33" s="152" t="s">
        <v>93</v>
      </c>
      <c r="Z33" s="151" t="s">
        <v>93</v>
      </c>
      <c r="AA33" s="131" t="s">
        <v>93</v>
      </c>
      <c r="AB33" s="153" t="s">
        <v>93</v>
      </c>
      <c r="AC33" s="152" t="s">
        <v>93</v>
      </c>
      <c r="AD33" s="152" t="s">
        <v>93</v>
      </c>
      <c r="AE33" s="310" t="s">
        <v>41</v>
      </c>
      <c r="AF33" s="338"/>
      <c r="AG33" s="271"/>
    </row>
    <row r="34" spans="1:33" ht="20.25" customHeight="1">
      <c r="A34" s="289">
        <v>27</v>
      </c>
      <c r="B34" s="290" t="s">
        <v>42</v>
      </c>
      <c r="C34" s="291" t="s">
        <v>22</v>
      </c>
      <c r="D34" s="93" t="s">
        <v>81</v>
      </c>
      <c r="E34" s="93" t="s">
        <v>81</v>
      </c>
      <c r="F34" s="93" t="s">
        <v>98</v>
      </c>
      <c r="G34" s="93" t="s">
        <v>81</v>
      </c>
      <c r="H34" s="93" t="s">
        <v>81</v>
      </c>
      <c r="I34" s="93" t="s">
        <v>81</v>
      </c>
      <c r="J34" s="93" t="s">
        <v>81</v>
      </c>
      <c r="K34" s="93" t="s">
        <v>81</v>
      </c>
      <c r="L34" s="93" t="s">
        <v>98</v>
      </c>
      <c r="M34" s="93" t="s">
        <v>81</v>
      </c>
      <c r="N34" s="93" t="s">
        <v>81</v>
      </c>
      <c r="O34" s="93" t="s">
        <v>81</v>
      </c>
      <c r="P34" s="93" t="s">
        <v>81</v>
      </c>
      <c r="Q34" s="94" t="s">
        <v>81</v>
      </c>
      <c r="R34" s="93" t="s">
        <v>98</v>
      </c>
      <c r="S34" s="93" t="s">
        <v>81</v>
      </c>
      <c r="T34" s="93" t="s">
        <v>81</v>
      </c>
      <c r="U34" s="93" t="s">
        <v>81</v>
      </c>
      <c r="V34" s="93" t="s">
        <v>81</v>
      </c>
      <c r="W34" s="93" t="s">
        <v>81</v>
      </c>
      <c r="X34" s="93" t="s">
        <v>98</v>
      </c>
      <c r="Y34" s="93" t="s">
        <v>81</v>
      </c>
      <c r="Z34" s="93" t="s">
        <v>81</v>
      </c>
      <c r="AA34" s="95" t="s">
        <v>81</v>
      </c>
      <c r="AB34" s="154" t="s">
        <v>98</v>
      </c>
      <c r="AC34" s="93" t="s">
        <v>98</v>
      </c>
      <c r="AD34" s="93" t="s">
        <v>98</v>
      </c>
      <c r="AE34" s="289" t="s">
        <v>42</v>
      </c>
      <c r="AF34" s="292"/>
      <c r="AG34" s="271"/>
    </row>
    <row r="35" spans="1:33" ht="20.25" customHeight="1">
      <c r="A35" s="294">
        <v>28</v>
      </c>
      <c r="B35" s="295" t="s">
        <v>43</v>
      </c>
      <c r="C35" s="306" t="s">
        <v>22</v>
      </c>
      <c r="D35" s="98" t="s">
        <v>99</v>
      </c>
      <c r="E35" s="98" t="s">
        <v>99</v>
      </c>
      <c r="F35" s="98" t="s">
        <v>99</v>
      </c>
      <c r="G35" s="98" t="s">
        <v>99</v>
      </c>
      <c r="H35" s="98" t="s">
        <v>99</v>
      </c>
      <c r="I35" s="98" t="s">
        <v>99</v>
      </c>
      <c r="J35" s="98" t="s">
        <v>99</v>
      </c>
      <c r="K35" s="98" t="s">
        <v>99</v>
      </c>
      <c r="L35" s="98" t="s">
        <v>99</v>
      </c>
      <c r="M35" s="98" t="s">
        <v>99</v>
      </c>
      <c r="N35" s="98" t="s">
        <v>99</v>
      </c>
      <c r="O35" s="98" t="s">
        <v>99</v>
      </c>
      <c r="P35" s="98" t="s">
        <v>99</v>
      </c>
      <c r="Q35" s="105" t="s">
        <v>99</v>
      </c>
      <c r="R35" s="98" t="s">
        <v>99</v>
      </c>
      <c r="S35" s="98" t="s">
        <v>99</v>
      </c>
      <c r="T35" s="98" t="s">
        <v>99</v>
      </c>
      <c r="U35" s="98" t="s">
        <v>99</v>
      </c>
      <c r="V35" s="98" t="s">
        <v>99</v>
      </c>
      <c r="W35" s="98" t="s">
        <v>99</v>
      </c>
      <c r="X35" s="98" t="s">
        <v>99</v>
      </c>
      <c r="Y35" s="98" t="s">
        <v>99</v>
      </c>
      <c r="Z35" s="98" t="s">
        <v>99</v>
      </c>
      <c r="AA35" s="102" t="s">
        <v>99</v>
      </c>
      <c r="AB35" s="339" t="s">
        <v>99</v>
      </c>
      <c r="AC35" s="309" t="s">
        <v>99</v>
      </c>
      <c r="AD35" s="309" t="s">
        <v>99</v>
      </c>
      <c r="AE35" s="294" t="s">
        <v>43</v>
      </c>
      <c r="AF35" s="311"/>
      <c r="AG35" s="271"/>
    </row>
    <row r="36" spans="1:33" ht="20.25" customHeight="1">
      <c r="A36" s="294">
        <v>29</v>
      </c>
      <c r="B36" s="295" t="s">
        <v>44</v>
      </c>
      <c r="C36" s="306" t="s">
        <v>22</v>
      </c>
      <c r="D36" s="98" t="s">
        <v>100</v>
      </c>
      <c r="E36" s="98" t="s">
        <v>100</v>
      </c>
      <c r="F36" s="98" t="s">
        <v>100</v>
      </c>
      <c r="G36" s="98" t="s">
        <v>100</v>
      </c>
      <c r="H36" s="98" t="s">
        <v>100</v>
      </c>
      <c r="I36" s="98" t="s">
        <v>100</v>
      </c>
      <c r="J36" s="98" t="s">
        <v>100</v>
      </c>
      <c r="K36" s="98" t="s">
        <v>100</v>
      </c>
      <c r="L36" s="98" t="s">
        <v>100</v>
      </c>
      <c r="M36" s="98" t="s">
        <v>100</v>
      </c>
      <c r="N36" s="98" t="s">
        <v>100</v>
      </c>
      <c r="O36" s="98" t="s">
        <v>100</v>
      </c>
      <c r="P36" s="98" t="s">
        <v>100</v>
      </c>
      <c r="Q36" s="105" t="s">
        <v>100</v>
      </c>
      <c r="R36" s="98" t="s">
        <v>100</v>
      </c>
      <c r="S36" s="98" t="s">
        <v>100</v>
      </c>
      <c r="T36" s="98" t="s">
        <v>100</v>
      </c>
      <c r="U36" s="98" t="s">
        <v>100</v>
      </c>
      <c r="V36" s="98" t="s">
        <v>100</v>
      </c>
      <c r="W36" s="98" t="s">
        <v>100</v>
      </c>
      <c r="X36" s="98" t="s">
        <v>100</v>
      </c>
      <c r="Y36" s="98" t="s">
        <v>100</v>
      </c>
      <c r="Z36" s="98" t="s">
        <v>100</v>
      </c>
      <c r="AA36" s="102" t="s">
        <v>100</v>
      </c>
      <c r="AB36" s="340" t="s">
        <v>100</v>
      </c>
      <c r="AC36" s="293" t="s">
        <v>100</v>
      </c>
      <c r="AD36" s="293" t="s">
        <v>100</v>
      </c>
      <c r="AE36" s="294" t="s">
        <v>44</v>
      </c>
      <c r="AF36" s="311"/>
      <c r="AG36" s="271"/>
    </row>
    <row r="37" spans="1:33" ht="20.25" customHeight="1">
      <c r="A37" s="294">
        <v>30</v>
      </c>
      <c r="B37" s="295" t="s">
        <v>45</v>
      </c>
      <c r="C37" s="306" t="s">
        <v>22</v>
      </c>
      <c r="D37" s="98" t="s">
        <v>100</v>
      </c>
      <c r="E37" s="98" t="s">
        <v>100</v>
      </c>
      <c r="F37" s="98" t="s">
        <v>100</v>
      </c>
      <c r="G37" s="98" t="s">
        <v>100</v>
      </c>
      <c r="H37" s="98" t="s">
        <v>100</v>
      </c>
      <c r="I37" s="98" t="s">
        <v>100</v>
      </c>
      <c r="J37" s="98" t="s">
        <v>100</v>
      </c>
      <c r="K37" s="98" t="s">
        <v>100</v>
      </c>
      <c r="L37" s="98" t="s">
        <v>100</v>
      </c>
      <c r="M37" s="98" t="s">
        <v>100</v>
      </c>
      <c r="N37" s="98" t="s">
        <v>100</v>
      </c>
      <c r="O37" s="98" t="s">
        <v>100</v>
      </c>
      <c r="P37" s="98" t="s">
        <v>100</v>
      </c>
      <c r="Q37" s="105" t="s">
        <v>100</v>
      </c>
      <c r="R37" s="98" t="s">
        <v>100</v>
      </c>
      <c r="S37" s="98" t="s">
        <v>100</v>
      </c>
      <c r="T37" s="98" t="s">
        <v>100</v>
      </c>
      <c r="U37" s="98" t="s">
        <v>100</v>
      </c>
      <c r="V37" s="98" t="s">
        <v>100</v>
      </c>
      <c r="W37" s="98" t="s">
        <v>100</v>
      </c>
      <c r="X37" s="98" t="s">
        <v>100</v>
      </c>
      <c r="Y37" s="98" t="s">
        <v>100</v>
      </c>
      <c r="Z37" s="98" t="s">
        <v>100</v>
      </c>
      <c r="AA37" s="102" t="s">
        <v>100</v>
      </c>
      <c r="AB37" s="340" t="s">
        <v>100</v>
      </c>
      <c r="AC37" s="293" t="s">
        <v>100</v>
      </c>
      <c r="AD37" s="293" t="s">
        <v>100</v>
      </c>
      <c r="AE37" s="294" t="s">
        <v>45</v>
      </c>
      <c r="AF37" s="341"/>
      <c r="AG37" s="342"/>
    </row>
    <row r="38" spans="1:33" ht="20.25" customHeight="1">
      <c r="A38" s="294">
        <v>31</v>
      </c>
      <c r="B38" s="295" t="s">
        <v>46</v>
      </c>
      <c r="C38" s="306" t="s">
        <v>22</v>
      </c>
      <c r="D38" s="98" t="s">
        <v>81</v>
      </c>
      <c r="E38" s="98" t="s">
        <v>81</v>
      </c>
      <c r="F38" s="98" t="s">
        <v>97</v>
      </c>
      <c r="G38" s="98" t="s">
        <v>81</v>
      </c>
      <c r="H38" s="98" t="s">
        <v>81</v>
      </c>
      <c r="I38" s="98" t="s">
        <v>81</v>
      </c>
      <c r="J38" s="98" t="s">
        <v>81</v>
      </c>
      <c r="K38" s="98" t="s">
        <v>81</v>
      </c>
      <c r="L38" s="98" t="s">
        <v>97</v>
      </c>
      <c r="M38" s="98" t="s">
        <v>81</v>
      </c>
      <c r="N38" s="98" t="s">
        <v>81</v>
      </c>
      <c r="O38" s="98" t="s">
        <v>81</v>
      </c>
      <c r="P38" s="98" t="s">
        <v>81</v>
      </c>
      <c r="Q38" s="105" t="s">
        <v>81</v>
      </c>
      <c r="R38" s="98" t="s">
        <v>97</v>
      </c>
      <c r="S38" s="98" t="s">
        <v>81</v>
      </c>
      <c r="T38" s="98" t="s">
        <v>81</v>
      </c>
      <c r="U38" s="98" t="s">
        <v>81</v>
      </c>
      <c r="V38" s="98" t="s">
        <v>81</v>
      </c>
      <c r="W38" s="98" t="s">
        <v>81</v>
      </c>
      <c r="X38" s="98" t="s">
        <v>97</v>
      </c>
      <c r="Y38" s="98" t="s">
        <v>81</v>
      </c>
      <c r="Z38" s="98" t="s">
        <v>81</v>
      </c>
      <c r="AA38" s="102" t="s">
        <v>81</v>
      </c>
      <c r="AB38" s="339" t="s">
        <v>97</v>
      </c>
      <c r="AC38" s="309" t="s">
        <v>97</v>
      </c>
      <c r="AD38" s="309" t="s">
        <v>97</v>
      </c>
      <c r="AE38" s="294" t="s">
        <v>46</v>
      </c>
      <c r="AF38" s="311"/>
      <c r="AG38" s="271"/>
    </row>
    <row r="39" spans="1:33" ht="20.25" customHeight="1">
      <c r="A39" s="294">
        <v>32</v>
      </c>
      <c r="B39" s="290" t="s">
        <v>47</v>
      </c>
      <c r="C39" s="291" t="s">
        <v>22</v>
      </c>
      <c r="D39" s="98" t="s">
        <v>101</v>
      </c>
      <c r="E39" s="98" t="s">
        <v>101</v>
      </c>
      <c r="F39" s="98" t="s">
        <v>101</v>
      </c>
      <c r="G39" s="98" t="s">
        <v>101</v>
      </c>
      <c r="H39" s="98" t="s">
        <v>101</v>
      </c>
      <c r="I39" s="98" t="s">
        <v>101</v>
      </c>
      <c r="J39" s="98" t="s">
        <v>101</v>
      </c>
      <c r="K39" s="98" t="s">
        <v>101</v>
      </c>
      <c r="L39" s="98" t="s">
        <v>101</v>
      </c>
      <c r="M39" s="98" t="s">
        <v>101</v>
      </c>
      <c r="N39" s="98" t="s">
        <v>101</v>
      </c>
      <c r="O39" s="98" t="s">
        <v>101</v>
      </c>
      <c r="P39" s="98" t="s">
        <v>101</v>
      </c>
      <c r="Q39" s="105" t="s">
        <v>101</v>
      </c>
      <c r="R39" s="98" t="s">
        <v>101</v>
      </c>
      <c r="S39" s="98" t="s">
        <v>101</v>
      </c>
      <c r="T39" s="98" t="s">
        <v>101</v>
      </c>
      <c r="U39" s="98" t="s">
        <v>101</v>
      </c>
      <c r="V39" s="98" t="s">
        <v>101</v>
      </c>
      <c r="W39" s="98" t="s">
        <v>101</v>
      </c>
      <c r="X39" s="98" t="s">
        <v>101</v>
      </c>
      <c r="Y39" s="98" t="s">
        <v>101</v>
      </c>
      <c r="Z39" s="98" t="s">
        <v>101</v>
      </c>
      <c r="AA39" s="102" t="s">
        <v>101</v>
      </c>
      <c r="AB39" s="340" t="s">
        <v>101</v>
      </c>
      <c r="AC39" s="293" t="s">
        <v>101</v>
      </c>
      <c r="AD39" s="293" t="s">
        <v>101</v>
      </c>
      <c r="AE39" s="289" t="s">
        <v>47</v>
      </c>
      <c r="AF39" s="292"/>
      <c r="AG39" s="271"/>
    </row>
    <row r="40" spans="1:33" ht="20.25" customHeight="1">
      <c r="A40" s="294">
        <v>33</v>
      </c>
      <c r="B40" s="295" t="s">
        <v>48</v>
      </c>
      <c r="C40" s="306" t="s">
        <v>22</v>
      </c>
      <c r="D40" s="98" t="s">
        <v>102</v>
      </c>
      <c r="E40" s="98" t="s">
        <v>102</v>
      </c>
      <c r="F40" s="98" t="s">
        <v>102</v>
      </c>
      <c r="G40" s="98" t="s">
        <v>102</v>
      </c>
      <c r="H40" s="98" t="s">
        <v>102</v>
      </c>
      <c r="I40" s="98" t="s">
        <v>102</v>
      </c>
      <c r="J40" s="98" t="s">
        <v>102</v>
      </c>
      <c r="K40" s="98" t="s">
        <v>102</v>
      </c>
      <c r="L40" s="98" t="s">
        <v>102</v>
      </c>
      <c r="M40" s="98" t="s">
        <v>102</v>
      </c>
      <c r="N40" s="98" t="s">
        <v>102</v>
      </c>
      <c r="O40" s="98" t="s">
        <v>102</v>
      </c>
      <c r="P40" s="98" t="s">
        <v>102</v>
      </c>
      <c r="Q40" s="105" t="s">
        <v>102</v>
      </c>
      <c r="R40" s="98" t="s">
        <v>102</v>
      </c>
      <c r="S40" s="98" t="s">
        <v>102</v>
      </c>
      <c r="T40" s="98" t="s">
        <v>102</v>
      </c>
      <c r="U40" s="98" t="s">
        <v>102</v>
      </c>
      <c r="V40" s="98" t="s">
        <v>102</v>
      </c>
      <c r="W40" s="98" t="s">
        <v>102</v>
      </c>
      <c r="X40" s="98" t="s">
        <v>102</v>
      </c>
      <c r="Y40" s="98" t="s">
        <v>102</v>
      </c>
      <c r="Z40" s="98" t="s">
        <v>102</v>
      </c>
      <c r="AA40" s="102" t="s">
        <v>102</v>
      </c>
      <c r="AB40" s="340" t="s">
        <v>102</v>
      </c>
      <c r="AC40" s="293" t="s">
        <v>102</v>
      </c>
      <c r="AD40" s="293" t="s">
        <v>102</v>
      </c>
      <c r="AE40" s="294" t="s">
        <v>48</v>
      </c>
      <c r="AF40" s="311"/>
      <c r="AG40" s="271"/>
    </row>
    <row r="41" spans="1:33" ht="20.25" customHeight="1">
      <c r="A41" s="294">
        <v>34</v>
      </c>
      <c r="B41" s="295" t="s">
        <v>49</v>
      </c>
      <c r="C41" s="306" t="s">
        <v>22</v>
      </c>
      <c r="D41" s="98" t="s">
        <v>81</v>
      </c>
      <c r="E41" s="98" t="s">
        <v>81</v>
      </c>
      <c r="F41" s="98" t="s">
        <v>100</v>
      </c>
      <c r="G41" s="98" t="s">
        <v>81</v>
      </c>
      <c r="H41" s="98" t="s">
        <v>81</v>
      </c>
      <c r="I41" s="98" t="s">
        <v>81</v>
      </c>
      <c r="J41" s="98" t="s">
        <v>81</v>
      </c>
      <c r="K41" s="98" t="s">
        <v>81</v>
      </c>
      <c r="L41" s="98" t="s">
        <v>100</v>
      </c>
      <c r="M41" s="98" t="s">
        <v>81</v>
      </c>
      <c r="N41" s="98" t="s">
        <v>81</v>
      </c>
      <c r="O41" s="98" t="s">
        <v>81</v>
      </c>
      <c r="P41" s="98" t="s">
        <v>81</v>
      </c>
      <c r="Q41" s="105" t="s">
        <v>81</v>
      </c>
      <c r="R41" s="98" t="s">
        <v>100</v>
      </c>
      <c r="S41" s="98" t="s">
        <v>81</v>
      </c>
      <c r="T41" s="98" t="s">
        <v>81</v>
      </c>
      <c r="U41" s="98" t="s">
        <v>81</v>
      </c>
      <c r="V41" s="98" t="s">
        <v>81</v>
      </c>
      <c r="W41" s="98" t="s">
        <v>81</v>
      </c>
      <c r="X41" s="98" t="s">
        <v>100</v>
      </c>
      <c r="Y41" s="98" t="s">
        <v>81</v>
      </c>
      <c r="Z41" s="98" t="s">
        <v>81</v>
      </c>
      <c r="AA41" s="102" t="s">
        <v>81</v>
      </c>
      <c r="AB41" s="339" t="s">
        <v>100</v>
      </c>
      <c r="AC41" s="309" t="s">
        <v>100</v>
      </c>
      <c r="AD41" s="309" t="s">
        <v>100</v>
      </c>
      <c r="AE41" s="294" t="s">
        <v>49</v>
      </c>
      <c r="AF41" s="311"/>
      <c r="AG41" s="271"/>
    </row>
    <row r="42" spans="1:33" ht="20.25" customHeight="1">
      <c r="A42" s="294">
        <v>35</v>
      </c>
      <c r="B42" s="295" t="s">
        <v>50</v>
      </c>
      <c r="C42" s="306" t="s">
        <v>22</v>
      </c>
      <c r="D42" s="98" t="s">
        <v>102</v>
      </c>
      <c r="E42" s="98" t="s">
        <v>102</v>
      </c>
      <c r="F42" s="98" t="s">
        <v>102</v>
      </c>
      <c r="G42" s="98" t="s">
        <v>102</v>
      </c>
      <c r="H42" s="98" t="s">
        <v>102</v>
      </c>
      <c r="I42" s="98" t="s">
        <v>102</v>
      </c>
      <c r="J42" s="98" t="s">
        <v>102</v>
      </c>
      <c r="K42" s="98" t="s">
        <v>102</v>
      </c>
      <c r="L42" s="98" t="s">
        <v>102</v>
      </c>
      <c r="M42" s="98" t="s">
        <v>102</v>
      </c>
      <c r="N42" s="98" t="s">
        <v>102</v>
      </c>
      <c r="O42" s="98" t="s">
        <v>102</v>
      </c>
      <c r="P42" s="98" t="s">
        <v>102</v>
      </c>
      <c r="Q42" s="105" t="s">
        <v>102</v>
      </c>
      <c r="R42" s="98" t="s">
        <v>102</v>
      </c>
      <c r="S42" s="98" t="s">
        <v>102</v>
      </c>
      <c r="T42" s="98" t="s">
        <v>102</v>
      </c>
      <c r="U42" s="98" t="s">
        <v>102</v>
      </c>
      <c r="V42" s="98" t="s">
        <v>102</v>
      </c>
      <c r="W42" s="98" t="s">
        <v>102</v>
      </c>
      <c r="X42" s="98" t="s">
        <v>102</v>
      </c>
      <c r="Y42" s="98" t="s">
        <v>102</v>
      </c>
      <c r="Z42" s="98" t="s">
        <v>102</v>
      </c>
      <c r="AA42" s="102" t="s">
        <v>102</v>
      </c>
      <c r="AB42" s="340" t="s">
        <v>102</v>
      </c>
      <c r="AC42" s="293" t="s">
        <v>102</v>
      </c>
      <c r="AD42" s="293" t="s">
        <v>102</v>
      </c>
      <c r="AE42" s="294" t="s">
        <v>50</v>
      </c>
      <c r="AF42" s="311"/>
      <c r="AG42" s="271"/>
    </row>
    <row r="43" spans="1:33" ht="20.25" customHeight="1">
      <c r="A43" s="294">
        <v>36</v>
      </c>
      <c r="B43" s="295" t="s">
        <v>51</v>
      </c>
      <c r="C43" s="306" t="s">
        <v>22</v>
      </c>
      <c r="D43" s="98" t="s">
        <v>103</v>
      </c>
      <c r="E43" s="98" t="s">
        <v>103</v>
      </c>
      <c r="F43" s="98" t="s">
        <v>103</v>
      </c>
      <c r="G43" s="98" t="s">
        <v>103</v>
      </c>
      <c r="H43" s="98" t="s">
        <v>103</v>
      </c>
      <c r="I43" s="98" t="s">
        <v>103</v>
      </c>
      <c r="J43" s="98" t="s">
        <v>103</v>
      </c>
      <c r="K43" s="98" t="s">
        <v>103</v>
      </c>
      <c r="L43" s="98" t="s">
        <v>103</v>
      </c>
      <c r="M43" s="98" t="s">
        <v>103</v>
      </c>
      <c r="N43" s="98" t="s">
        <v>103</v>
      </c>
      <c r="O43" s="98" t="s">
        <v>103</v>
      </c>
      <c r="P43" s="98" t="s">
        <v>103</v>
      </c>
      <c r="Q43" s="105" t="s">
        <v>103</v>
      </c>
      <c r="R43" s="98" t="s">
        <v>103</v>
      </c>
      <c r="S43" s="98" t="s">
        <v>103</v>
      </c>
      <c r="T43" s="98" t="s">
        <v>103</v>
      </c>
      <c r="U43" s="98" t="s">
        <v>103</v>
      </c>
      <c r="V43" s="98" t="s">
        <v>103</v>
      </c>
      <c r="W43" s="98" t="s">
        <v>103</v>
      </c>
      <c r="X43" s="98" t="s">
        <v>103</v>
      </c>
      <c r="Y43" s="98" t="s">
        <v>103</v>
      </c>
      <c r="Z43" s="98" t="s">
        <v>103</v>
      </c>
      <c r="AA43" s="102" t="s">
        <v>103</v>
      </c>
      <c r="AB43" s="340" t="s">
        <v>103</v>
      </c>
      <c r="AC43" s="293" t="s">
        <v>103</v>
      </c>
      <c r="AD43" s="293" t="s">
        <v>103</v>
      </c>
      <c r="AE43" s="294" t="s">
        <v>51</v>
      </c>
      <c r="AF43" s="311"/>
      <c r="AG43" s="271"/>
    </row>
    <row r="44" spans="1:33" ht="20.25" customHeight="1">
      <c r="A44" s="294">
        <v>37</v>
      </c>
      <c r="B44" s="343" t="s">
        <v>52</v>
      </c>
      <c r="C44" s="306" t="s">
        <v>22</v>
      </c>
      <c r="D44" s="98" t="s">
        <v>100</v>
      </c>
      <c r="E44" s="98" t="s">
        <v>100</v>
      </c>
      <c r="F44" s="98" t="s">
        <v>100</v>
      </c>
      <c r="G44" s="98" t="s">
        <v>100</v>
      </c>
      <c r="H44" s="98" t="s">
        <v>100</v>
      </c>
      <c r="I44" s="98" t="s">
        <v>100</v>
      </c>
      <c r="J44" s="98" t="s">
        <v>100</v>
      </c>
      <c r="K44" s="98" t="s">
        <v>100</v>
      </c>
      <c r="L44" s="98" t="s">
        <v>100</v>
      </c>
      <c r="M44" s="98" t="s">
        <v>100</v>
      </c>
      <c r="N44" s="98" t="s">
        <v>100</v>
      </c>
      <c r="O44" s="98" t="s">
        <v>100</v>
      </c>
      <c r="P44" s="98" t="s">
        <v>100</v>
      </c>
      <c r="Q44" s="105" t="s">
        <v>100</v>
      </c>
      <c r="R44" s="98" t="s">
        <v>100</v>
      </c>
      <c r="S44" s="98" t="s">
        <v>100</v>
      </c>
      <c r="T44" s="98" t="s">
        <v>100</v>
      </c>
      <c r="U44" s="98" t="s">
        <v>100</v>
      </c>
      <c r="V44" s="98" t="s">
        <v>100</v>
      </c>
      <c r="W44" s="98" t="s">
        <v>100</v>
      </c>
      <c r="X44" s="98" t="s">
        <v>100</v>
      </c>
      <c r="Y44" s="98" t="s">
        <v>100</v>
      </c>
      <c r="Z44" s="98" t="s">
        <v>100</v>
      </c>
      <c r="AA44" s="102" t="s">
        <v>100</v>
      </c>
      <c r="AB44" s="340" t="s">
        <v>100</v>
      </c>
      <c r="AC44" s="293" t="s">
        <v>100</v>
      </c>
      <c r="AD44" s="293" t="s">
        <v>100</v>
      </c>
      <c r="AE44" s="344" t="s">
        <v>52</v>
      </c>
      <c r="AF44" s="311"/>
      <c r="AG44" s="271"/>
    </row>
    <row r="45" spans="1:33" ht="20.25" customHeight="1">
      <c r="A45" s="294">
        <v>38</v>
      </c>
      <c r="B45" s="295" t="s">
        <v>53</v>
      </c>
      <c r="C45" s="306" t="s">
        <v>22</v>
      </c>
      <c r="D45" s="98" t="s">
        <v>104</v>
      </c>
      <c r="E45" s="98" t="s">
        <v>104</v>
      </c>
      <c r="F45" s="98" t="s">
        <v>104</v>
      </c>
      <c r="G45" s="98" t="s">
        <v>104</v>
      </c>
      <c r="H45" s="98" t="s">
        <v>104</v>
      </c>
      <c r="I45" s="98" t="s">
        <v>104</v>
      </c>
      <c r="J45" s="98" t="s">
        <v>104</v>
      </c>
      <c r="K45" s="98" t="s">
        <v>104</v>
      </c>
      <c r="L45" s="98" t="s">
        <v>104</v>
      </c>
      <c r="M45" s="98" t="s">
        <v>104</v>
      </c>
      <c r="N45" s="98" t="s">
        <v>104</v>
      </c>
      <c r="O45" s="98" t="s">
        <v>104</v>
      </c>
      <c r="P45" s="98" t="s">
        <v>104</v>
      </c>
      <c r="Q45" s="105" t="s">
        <v>104</v>
      </c>
      <c r="R45" s="98" t="s">
        <v>104</v>
      </c>
      <c r="S45" s="98" t="s">
        <v>104</v>
      </c>
      <c r="T45" s="98" t="s">
        <v>104</v>
      </c>
      <c r="U45" s="98" t="s">
        <v>104</v>
      </c>
      <c r="V45" s="98" t="s">
        <v>104</v>
      </c>
      <c r="W45" s="98" t="s">
        <v>104</v>
      </c>
      <c r="X45" s="98" t="s">
        <v>104</v>
      </c>
      <c r="Y45" s="98" t="s">
        <v>104</v>
      </c>
      <c r="Z45" s="98" t="s">
        <v>104</v>
      </c>
      <c r="AA45" s="102" t="s">
        <v>104</v>
      </c>
      <c r="AB45" s="340" t="s">
        <v>104</v>
      </c>
      <c r="AC45" s="293" t="s">
        <v>104</v>
      </c>
      <c r="AD45" s="293" t="s">
        <v>104</v>
      </c>
      <c r="AE45" s="344" t="s">
        <v>54</v>
      </c>
      <c r="AF45" s="311"/>
      <c r="AG45" s="271"/>
    </row>
    <row r="46" spans="1:33" ht="20.25" customHeight="1">
      <c r="A46" s="294">
        <v>39</v>
      </c>
      <c r="B46" s="295" t="s">
        <v>55</v>
      </c>
      <c r="C46" s="306" t="s">
        <v>22</v>
      </c>
      <c r="D46" s="98" t="s">
        <v>104</v>
      </c>
      <c r="E46" s="98" t="s">
        <v>104</v>
      </c>
      <c r="F46" s="98" t="s">
        <v>104</v>
      </c>
      <c r="G46" s="98" t="s">
        <v>104</v>
      </c>
      <c r="H46" s="98" t="s">
        <v>104</v>
      </c>
      <c r="I46" s="98" t="s">
        <v>104</v>
      </c>
      <c r="J46" s="98" t="s">
        <v>104</v>
      </c>
      <c r="K46" s="98" t="s">
        <v>104</v>
      </c>
      <c r="L46" s="98" t="s">
        <v>104</v>
      </c>
      <c r="M46" s="98" t="s">
        <v>104</v>
      </c>
      <c r="N46" s="98" t="s">
        <v>104</v>
      </c>
      <c r="O46" s="98" t="s">
        <v>104</v>
      </c>
      <c r="P46" s="98" t="s">
        <v>104</v>
      </c>
      <c r="Q46" s="105" t="s">
        <v>104</v>
      </c>
      <c r="R46" s="98" t="s">
        <v>104</v>
      </c>
      <c r="S46" s="98" t="s">
        <v>104</v>
      </c>
      <c r="T46" s="98" t="s">
        <v>104</v>
      </c>
      <c r="U46" s="98" t="s">
        <v>104</v>
      </c>
      <c r="V46" s="98" t="s">
        <v>104</v>
      </c>
      <c r="W46" s="98" t="s">
        <v>104</v>
      </c>
      <c r="X46" s="98" t="s">
        <v>104</v>
      </c>
      <c r="Y46" s="98" t="s">
        <v>104</v>
      </c>
      <c r="Z46" s="98" t="s">
        <v>104</v>
      </c>
      <c r="AA46" s="102" t="s">
        <v>104</v>
      </c>
      <c r="AB46" s="340" t="s">
        <v>104</v>
      </c>
      <c r="AC46" s="293" t="s">
        <v>104</v>
      </c>
      <c r="AD46" s="293" t="s">
        <v>104</v>
      </c>
      <c r="AE46" s="344" t="s">
        <v>55</v>
      </c>
      <c r="AF46" s="311"/>
      <c r="AG46" s="271"/>
    </row>
    <row r="47" spans="1:33" ht="20.25" customHeight="1">
      <c r="A47" s="294">
        <v>40</v>
      </c>
      <c r="B47" s="295" t="s">
        <v>56</v>
      </c>
      <c r="C47" s="306" t="s">
        <v>22</v>
      </c>
      <c r="D47" s="155">
        <v>0.04</v>
      </c>
      <c r="E47" s="155">
        <v>0.05</v>
      </c>
      <c r="F47" s="155">
        <v>0.05</v>
      </c>
      <c r="G47" s="155">
        <v>0.08</v>
      </c>
      <c r="H47" s="155">
        <v>0.05</v>
      </c>
      <c r="I47" s="155">
        <v>0.08</v>
      </c>
      <c r="J47" s="155">
        <v>0.03</v>
      </c>
      <c r="K47" s="155">
        <v>0.05</v>
      </c>
      <c r="L47" s="155">
        <v>0.04</v>
      </c>
      <c r="M47" s="155">
        <v>0.06</v>
      </c>
      <c r="N47" s="155">
        <v>0.05</v>
      </c>
      <c r="O47" s="155">
        <v>0.05</v>
      </c>
      <c r="P47" s="155">
        <v>0.15</v>
      </c>
      <c r="Q47" s="156">
        <v>0.04</v>
      </c>
      <c r="R47" s="155">
        <v>0.05</v>
      </c>
      <c r="S47" s="155">
        <v>0.09</v>
      </c>
      <c r="T47" s="155">
        <v>0.06</v>
      </c>
      <c r="U47" s="155">
        <v>7.0000000000000007E-2</v>
      </c>
      <c r="V47" s="155">
        <v>0.06</v>
      </c>
      <c r="W47" s="155">
        <v>7.0000000000000007E-2</v>
      </c>
      <c r="X47" s="155">
        <v>0.08</v>
      </c>
      <c r="Y47" s="155">
        <v>7.0000000000000007E-2</v>
      </c>
      <c r="Z47" s="155">
        <v>7.0000000000000007E-2</v>
      </c>
      <c r="AA47" s="120">
        <v>0.1</v>
      </c>
      <c r="AB47" s="157">
        <v>0.06</v>
      </c>
      <c r="AC47" s="158">
        <v>0.15</v>
      </c>
      <c r="AD47" s="158">
        <v>0.03</v>
      </c>
      <c r="AE47" s="344" t="s">
        <v>56</v>
      </c>
      <c r="AF47" s="311"/>
      <c r="AG47" s="271"/>
    </row>
    <row r="48" spans="1:33" ht="20.25" customHeight="1">
      <c r="A48" s="294">
        <v>41</v>
      </c>
      <c r="B48" s="295" t="s">
        <v>57</v>
      </c>
      <c r="C48" s="306" t="s">
        <v>22</v>
      </c>
      <c r="D48" s="98" t="s">
        <v>97</v>
      </c>
      <c r="E48" s="98" t="s">
        <v>97</v>
      </c>
      <c r="F48" s="98" t="s">
        <v>97</v>
      </c>
      <c r="G48" s="98" t="s">
        <v>97</v>
      </c>
      <c r="H48" s="98" t="s">
        <v>97</v>
      </c>
      <c r="I48" s="98" t="s">
        <v>97</v>
      </c>
      <c r="J48" s="98" t="s">
        <v>97</v>
      </c>
      <c r="K48" s="98" t="s">
        <v>97</v>
      </c>
      <c r="L48" s="98" t="s">
        <v>97</v>
      </c>
      <c r="M48" s="98" t="s">
        <v>97</v>
      </c>
      <c r="N48" s="98" t="s">
        <v>97</v>
      </c>
      <c r="O48" s="98" t="s">
        <v>97</v>
      </c>
      <c r="P48" s="98" t="s">
        <v>97</v>
      </c>
      <c r="Q48" s="105" t="s">
        <v>97</v>
      </c>
      <c r="R48" s="98" t="s">
        <v>97</v>
      </c>
      <c r="S48" s="98" t="s">
        <v>97</v>
      </c>
      <c r="T48" s="98" t="s">
        <v>97</v>
      </c>
      <c r="U48" s="98" t="s">
        <v>97</v>
      </c>
      <c r="V48" s="98" t="s">
        <v>97</v>
      </c>
      <c r="W48" s="98" t="s">
        <v>97</v>
      </c>
      <c r="X48" s="98" t="s">
        <v>97</v>
      </c>
      <c r="Y48" s="98">
        <v>0.1</v>
      </c>
      <c r="Z48" s="98" t="s">
        <v>97</v>
      </c>
      <c r="AA48" s="102" t="s">
        <v>97</v>
      </c>
      <c r="AB48" s="340" t="s">
        <v>97</v>
      </c>
      <c r="AC48" s="293">
        <v>0.1</v>
      </c>
      <c r="AD48" s="293" t="s">
        <v>97</v>
      </c>
      <c r="AE48" s="344" t="s">
        <v>57</v>
      </c>
      <c r="AF48" s="311"/>
      <c r="AG48" s="271"/>
    </row>
    <row r="49" spans="1:33" ht="20.25" customHeight="1">
      <c r="A49" s="294">
        <v>42</v>
      </c>
      <c r="B49" s="343" t="s">
        <v>58</v>
      </c>
      <c r="C49" s="306" t="s">
        <v>22</v>
      </c>
      <c r="D49" s="98" t="s">
        <v>97</v>
      </c>
      <c r="E49" s="98" t="s">
        <v>97</v>
      </c>
      <c r="F49" s="98" t="s">
        <v>97</v>
      </c>
      <c r="G49" s="98" t="s">
        <v>97</v>
      </c>
      <c r="H49" s="98" t="s">
        <v>97</v>
      </c>
      <c r="I49" s="98" t="s">
        <v>97</v>
      </c>
      <c r="J49" s="98" t="s">
        <v>97</v>
      </c>
      <c r="K49" s="98" t="s">
        <v>97</v>
      </c>
      <c r="L49" s="98" t="s">
        <v>97</v>
      </c>
      <c r="M49" s="98" t="s">
        <v>97</v>
      </c>
      <c r="N49" s="98" t="s">
        <v>97</v>
      </c>
      <c r="O49" s="98" t="s">
        <v>97</v>
      </c>
      <c r="P49" s="98" t="s">
        <v>97</v>
      </c>
      <c r="Q49" s="105" t="s">
        <v>97</v>
      </c>
      <c r="R49" s="98" t="s">
        <v>97</v>
      </c>
      <c r="S49" s="98" t="s">
        <v>97</v>
      </c>
      <c r="T49" s="98" t="s">
        <v>97</v>
      </c>
      <c r="U49" s="98" t="s">
        <v>97</v>
      </c>
      <c r="V49" s="98" t="s">
        <v>97</v>
      </c>
      <c r="W49" s="98" t="s">
        <v>97</v>
      </c>
      <c r="X49" s="98">
        <v>0.1</v>
      </c>
      <c r="Y49" s="98">
        <v>0.1</v>
      </c>
      <c r="Z49" s="98">
        <v>0.1</v>
      </c>
      <c r="AA49" s="102">
        <v>0.1</v>
      </c>
      <c r="AB49" s="339" t="s">
        <v>97</v>
      </c>
      <c r="AC49" s="309">
        <v>0.1</v>
      </c>
      <c r="AD49" s="309" t="s">
        <v>97</v>
      </c>
      <c r="AE49" s="344" t="s">
        <v>58</v>
      </c>
      <c r="AF49" s="311"/>
      <c r="AG49" s="271"/>
    </row>
    <row r="50" spans="1:33" ht="20.25" customHeight="1">
      <c r="A50" s="294">
        <v>43</v>
      </c>
      <c r="B50" s="295" t="s">
        <v>59</v>
      </c>
      <c r="C50" s="306" t="s">
        <v>22</v>
      </c>
      <c r="D50" s="98">
        <v>0.1</v>
      </c>
      <c r="E50" s="98">
        <v>0.1</v>
      </c>
      <c r="F50" s="98">
        <v>0.1</v>
      </c>
      <c r="G50" s="98" t="s">
        <v>97</v>
      </c>
      <c r="H50" s="98">
        <v>0.1</v>
      </c>
      <c r="I50" s="98" t="s">
        <v>97</v>
      </c>
      <c r="J50" s="98">
        <v>0.1</v>
      </c>
      <c r="K50" s="98">
        <v>0.1</v>
      </c>
      <c r="L50" s="98">
        <v>0.1</v>
      </c>
      <c r="M50" s="98">
        <v>0.1</v>
      </c>
      <c r="N50" s="98">
        <v>0.1</v>
      </c>
      <c r="O50" s="98" t="s">
        <v>97</v>
      </c>
      <c r="P50" s="98" t="s">
        <v>97</v>
      </c>
      <c r="Q50" s="105" t="s">
        <v>97</v>
      </c>
      <c r="R50" s="98">
        <v>0.1</v>
      </c>
      <c r="S50" s="98">
        <v>0.1</v>
      </c>
      <c r="T50" s="98">
        <v>0.1</v>
      </c>
      <c r="U50" s="98">
        <v>0.1</v>
      </c>
      <c r="V50" s="98">
        <v>0.1</v>
      </c>
      <c r="W50" s="98">
        <v>0.1</v>
      </c>
      <c r="X50" s="98">
        <v>0.1</v>
      </c>
      <c r="Y50" s="98" t="s">
        <v>97</v>
      </c>
      <c r="Z50" s="98">
        <v>0.1</v>
      </c>
      <c r="AA50" s="102">
        <v>0.1</v>
      </c>
      <c r="AB50" s="339" t="s">
        <v>97</v>
      </c>
      <c r="AC50" s="309">
        <v>0.1</v>
      </c>
      <c r="AD50" s="309" t="s">
        <v>97</v>
      </c>
      <c r="AE50" s="344" t="s">
        <v>59</v>
      </c>
      <c r="AF50" s="311"/>
      <c r="AG50" s="271"/>
    </row>
    <row r="51" spans="1:33" ht="20.25" customHeight="1">
      <c r="A51" s="294">
        <v>44</v>
      </c>
      <c r="B51" s="295" t="s">
        <v>60</v>
      </c>
      <c r="C51" s="306" t="s">
        <v>22</v>
      </c>
      <c r="D51" s="98">
        <v>0.09</v>
      </c>
      <c r="E51" s="98">
        <v>0.12</v>
      </c>
      <c r="F51" s="98">
        <v>0.11</v>
      </c>
      <c r="G51" s="115">
        <v>0.13</v>
      </c>
      <c r="H51" s="98">
        <v>0.11</v>
      </c>
      <c r="I51" s="98">
        <v>0.13</v>
      </c>
      <c r="J51" s="98">
        <v>0.11</v>
      </c>
      <c r="K51" s="98">
        <v>0.13</v>
      </c>
      <c r="L51" s="98">
        <v>0.14000000000000001</v>
      </c>
      <c r="M51" s="115">
        <v>0.14000000000000001</v>
      </c>
      <c r="N51" s="98">
        <v>0.15</v>
      </c>
      <c r="O51" s="98">
        <v>0.27</v>
      </c>
      <c r="P51" s="98">
        <v>0.14000000000000001</v>
      </c>
      <c r="Q51" s="105">
        <v>0.15</v>
      </c>
      <c r="R51" s="98">
        <v>0.12</v>
      </c>
      <c r="S51" s="98">
        <v>0.14000000000000001</v>
      </c>
      <c r="T51" s="98">
        <v>0.09</v>
      </c>
      <c r="U51" s="98">
        <v>0.13</v>
      </c>
      <c r="V51" s="98">
        <v>0.13</v>
      </c>
      <c r="W51" s="98">
        <v>0.11</v>
      </c>
      <c r="X51" s="98">
        <v>0.12</v>
      </c>
      <c r="Y51" s="115">
        <v>0.1</v>
      </c>
      <c r="Z51" s="98">
        <v>0.09</v>
      </c>
      <c r="AA51" s="118">
        <v>0.1</v>
      </c>
      <c r="AB51" s="339">
        <v>0.13</v>
      </c>
      <c r="AC51" s="317">
        <v>0.27</v>
      </c>
      <c r="AD51" s="309">
        <v>0.09</v>
      </c>
      <c r="AE51" s="344" t="s">
        <v>60</v>
      </c>
      <c r="AF51" s="311"/>
      <c r="AG51" s="271"/>
    </row>
    <row r="52" spans="1:33" ht="20.25" customHeight="1">
      <c r="A52" s="294">
        <v>45</v>
      </c>
      <c r="B52" s="295" t="s">
        <v>61</v>
      </c>
      <c r="C52" s="306" t="s">
        <v>22</v>
      </c>
      <c r="D52" s="98" t="s">
        <v>103</v>
      </c>
      <c r="E52" s="98" t="s">
        <v>103</v>
      </c>
      <c r="F52" s="98" t="s">
        <v>103</v>
      </c>
      <c r="G52" s="98" t="s">
        <v>103</v>
      </c>
      <c r="H52" s="98" t="s">
        <v>103</v>
      </c>
      <c r="I52" s="98" t="s">
        <v>103</v>
      </c>
      <c r="J52" s="98" t="s">
        <v>103</v>
      </c>
      <c r="K52" s="98" t="s">
        <v>103</v>
      </c>
      <c r="L52" s="98" t="s">
        <v>103</v>
      </c>
      <c r="M52" s="98" t="s">
        <v>103</v>
      </c>
      <c r="N52" s="98" t="s">
        <v>103</v>
      </c>
      <c r="O52" s="98" t="s">
        <v>103</v>
      </c>
      <c r="P52" s="98" t="s">
        <v>103</v>
      </c>
      <c r="Q52" s="105" t="s">
        <v>103</v>
      </c>
      <c r="R52" s="98" t="s">
        <v>103</v>
      </c>
      <c r="S52" s="98" t="s">
        <v>103</v>
      </c>
      <c r="T52" s="98" t="s">
        <v>103</v>
      </c>
      <c r="U52" s="98" t="s">
        <v>103</v>
      </c>
      <c r="V52" s="98" t="s">
        <v>103</v>
      </c>
      <c r="W52" s="98" t="s">
        <v>103</v>
      </c>
      <c r="X52" s="98" t="s">
        <v>103</v>
      </c>
      <c r="Y52" s="98" t="s">
        <v>103</v>
      </c>
      <c r="Z52" s="98" t="s">
        <v>103</v>
      </c>
      <c r="AA52" s="102" t="s">
        <v>103</v>
      </c>
      <c r="AB52" s="339" t="s">
        <v>103</v>
      </c>
      <c r="AC52" s="309" t="s">
        <v>103</v>
      </c>
      <c r="AD52" s="309" t="s">
        <v>103</v>
      </c>
      <c r="AE52" s="294" t="s">
        <v>61</v>
      </c>
      <c r="AF52" s="311"/>
      <c r="AG52" s="271"/>
    </row>
    <row r="53" spans="1:33" ht="20.25" customHeight="1">
      <c r="A53" s="294">
        <v>46</v>
      </c>
      <c r="B53" s="290" t="s">
        <v>62</v>
      </c>
      <c r="C53" s="291" t="s">
        <v>22</v>
      </c>
      <c r="D53" s="98" t="s">
        <v>105</v>
      </c>
      <c r="E53" s="98" t="s">
        <v>105</v>
      </c>
      <c r="F53" s="98" t="s">
        <v>105</v>
      </c>
      <c r="G53" s="98" t="s">
        <v>105</v>
      </c>
      <c r="H53" s="98" t="s">
        <v>105</v>
      </c>
      <c r="I53" s="98" t="s">
        <v>105</v>
      </c>
      <c r="J53" s="98" t="s">
        <v>105</v>
      </c>
      <c r="K53" s="98" t="s">
        <v>105</v>
      </c>
      <c r="L53" s="98" t="s">
        <v>105</v>
      </c>
      <c r="M53" s="98" t="s">
        <v>105</v>
      </c>
      <c r="N53" s="98" t="s">
        <v>105</v>
      </c>
      <c r="O53" s="98" t="s">
        <v>105</v>
      </c>
      <c r="P53" s="98" t="s">
        <v>105</v>
      </c>
      <c r="Q53" s="105" t="s">
        <v>105</v>
      </c>
      <c r="R53" s="98" t="s">
        <v>105</v>
      </c>
      <c r="S53" s="98" t="s">
        <v>105</v>
      </c>
      <c r="T53" s="98" t="s">
        <v>105</v>
      </c>
      <c r="U53" s="98" t="s">
        <v>105</v>
      </c>
      <c r="V53" s="98" t="s">
        <v>105</v>
      </c>
      <c r="W53" s="98" t="s">
        <v>105</v>
      </c>
      <c r="X53" s="98" t="s">
        <v>105</v>
      </c>
      <c r="Y53" s="98" t="s">
        <v>105</v>
      </c>
      <c r="Z53" s="98" t="s">
        <v>105</v>
      </c>
      <c r="AA53" s="102" t="s">
        <v>105</v>
      </c>
      <c r="AB53" s="340" t="s">
        <v>105</v>
      </c>
      <c r="AC53" s="293" t="s">
        <v>105</v>
      </c>
      <c r="AD53" s="293" t="s">
        <v>105</v>
      </c>
      <c r="AE53" s="289" t="s">
        <v>62</v>
      </c>
      <c r="AF53" s="292"/>
      <c r="AG53" s="271"/>
    </row>
    <row r="54" spans="1:33" ht="20.25" customHeight="1">
      <c r="A54" s="294">
        <v>47</v>
      </c>
      <c r="B54" s="295" t="s">
        <v>63</v>
      </c>
      <c r="C54" s="306" t="s">
        <v>22</v>
      </c>
      <c r="D54" s="98" t="s">
        <v>105</v>
      </c>
      <c r="E54" s="98" t="s">
        <v>105</v>
      </c>
      <c r="F54" s="98" t="s">
        <v>105</v>
      </c>
      <c r="G54" s="98" t="s">
        <v>105</v>
      </c>
      <c r="H54" s="98" t="s">
        <v>105</v>
      </c>
      <c r="I54" s="98" t="s">
        <v>105</v>
      </c>
      <c r="J54" s="98" t="s">
        <v>105</v>
      </c>
      <c r="K54" s="98" t="s">
        <v>105</v>
      </c>
      <c r="L54" s="98" t="s">
        <v>105</v>
      </c>
      <c r="M54" s="98" t="s">
        <v>105</v>
      </c>
      <c r="N54" s="98" t="s">
        <v>105</v>
      </c>
      <c r="O54" s="98" t="s">
        <v>105</v>
      </c>
      <c r="P54" s="98" t="s">
        <v>105</v>
      </c>
      <c r="Q54" s="105" t="s">
        <v>105</v>
      </c>
      <c r="R54" s="98" t="s">
        <v>105</v>
      </c>
      <c r="S54" s="98" t="s">
        <v>105</v>
      </c>
      <c r="T54" s="98" t="s">
        <v>105</v>
      </c>
      <c r="U54" s="98" t="s">
        <v>105</v>
      </c>
      <c r="V54" s="98" t="s">
        <v>105</v>
      </c>
      <c r="W54" s="98" t="s">
        <v>105</v>
      </c>
      <c r="X54" s="98" t="s">
        <v>105</v>
      </c>
      <c r="Y54" s="98" t="s">
        <v>105</v>
      </c>
      <c r="Z54" s="98" t="s">
        <v>105</v>
      </c>
      <c r="AA54" s="102" t="s">
        <v>105</v>
      </c>
      <c r="AB54" s="340" t="s">
        <v>105</v>
      </c>
      <c r="AC54" s="293" t="s">
        <v>105</v>
      </c>
      <c r="AD54" s="293" t="s">
        <v>105</v>
      </c>
      <c r="AE54" s="294" t="s">
        <v>63</v>
      </c>
      <c r="AF54" s="311"/>
      <c r="AG54" s="271"/>
    </row>
    <row r="55" spans="1:33" ht="20.25" customHeight="1">
      <c r="A55" s="294">
        <v>48</v>
      </c>
      <c r="B55" s="295" t="s">
        <v>64</v>
      </c>
      <c r="C55" s="306" t="s">
        <v>22</v>
      </c>
      <c r="D55" s="98" t="s">
        <v>103</v>
      </c>
      <c r="E55" s="98" t="s">
        <v>103</v>
      </c>
      <c r="F55" s="98" t="s">
        <v>103</v>
      </c>
      <c r="G55" s="98" t="s">
        <v>103</v>
      </c>
      <c r="H55" s="98" t="s">
        <v>103</v>
      </c>
      <c r="I55" s="98" t="s">
        <v>103</v>
      </c>
      <c r="J55" s="98" t="s">
        <v>103</v>
      </c>
      <c r="K55" s="98" t="s">
        <v>103</v>
      </c>
      <c r="L55" s="98" t="s">
        <v>103</v>
      </c>
      <c r="M55" s="98" t="s">
        <v>103</v>
      </c>
      <c r="N55" s="98" t="s">
        <v>103</v>
      </c>
      <c r="O55" s="98" t="s">
        <v>103</v>
      </c>
      <c r="P55" s="98" t="s">
        <v>103</v>
      </c>
      <c r="Q55" s="105" t="s">
        <v>103</v>
      </c>
      <c r="R55" s="98" t="s">
        <v>103</v>
      </c>
      <c r="S55" s="98" t="s">
        <v>103</v>
      </c>
      <c r="T55" s="98" t="s">
        <v>103</v>
      </c>
      <c r="U55" s="98" t="s">
        <v>103</v>
      </c>
      <c r="V55" s="98" t="s">
        <v>103</v>
      </c>
      <c r="W55" s="98" t="s">
        <v>103</v>
      </c>
      <c r="X55" s="98" t="s">
        <v>103</v>
      </c>
      <c r="Y55" s="98" t="s">
        <v>103</v>
      </c>
      <c r="Z55" s="98" t="s">
        <v>103</v>
      </c>
      <c r="AA55" s="102" t="s">
        <v>103</v>
      </c>
      <c r="AB55" s="340" t="s">
        <v>103</v>
      </c>
      <c r="AC55" s="293" t="s">
        <v>103</v>
      </c>
      <c r="AD55" s="293" t="s">
        <v>103</v>
      </c>
      <c r="AE55" s="294" t="s">
        <v>64</v>
      </c>
      <c r="AF55" s="311"/>
      <c r="AG55" s="271"/>
    </row>
    <row r="56" spans="1:33" ht="20.25" customHeight="1">
      <c r="A56" s="294">
        <v>49</v>
      </c>
      <c r="B56" s="295" t="s">
        <v>65</v>
      </c>
      <c r="C56" s="306" t="s">
        <v>22</v>
      </c>
      <c r="D56" s="98" t="s">
        <v>105</v>
      </c>
      <c r="E56" s="98" t="s">
        <v>105</v>
      </c>
      <c r="F56" s="98" t="s">
        <v>105</v>
      </c>
      <c r="G56" s="98" t="s">
        <v>105</v>
      </c>
      <c r="H56" s="98" t="s">
        <v>105</v>
      </c>
      <c r="I56" s="98" t="s">
        <v>105</v>
      </c>
      <c r="J56" s="98" t="s">
        <v>105</v>
      </c>
      <c r="K56" s="98" t="s">
        <v>105</v>
      </c>
      <c r="L56" s="98" t="s">
        <v>105</v>
      </c>
      <c r="M56" s="98" t="s">
        <v>105</v>
      </c>
      <c r="N56" s="98" t="s">
        <v>105</v>
      </c>
      <c r="O56" s="98" t="s">
        <v>105</v>
      </c>
      <c r="P56" s="98" t="s">
        <v>105</v>
      </c>
      <c r="Q56" s="105" t="s">
        <v>105</v>
      </c>
      <c r="R56" s="98" t="s">
        <v>105</v>
      </c>
      <c r="S56" s="98" t="s">
        <v>105</v>
      </c>
      <c r="T56" s="98" t="s">
        <v>105</v>
      </c>
      <c r="U56" s="98" t="s">
        <v>105</v>
      </c>
      <c r="V56" s="98" t="s">
        <v>105</v>
      </c>
      <c r="W56" s="98" t="s">
        <v>105</v>
      </c>
      <c r="X56" s="98" t="s">
        <v>105</v>
      </c>
      <c r="Y56" s="98" t="s">
        <v>105</v>
      </c>
      <c r="Z56" s="98" t="s">
        <v>105</v>
      </c>
      <c r="AA56" s="102" t="s">
        <v>105</v>
      </c>
      <c r="AB56" s="340" t="s">
        <v>105</v>
      </c>
      <c r="AC56" s="293" t="s">
        <v>105</v>
      </c>
      <c r="AD56" s="293" t="s">
        <v>105</v>
      </c>
      <c r="AE56" s="294" t="s">
        <v>65</v>
      </c>
      <c r="AF56" s="311"/>
      <c r="AG56" s="271"/>
    </row>
    <row r="57" spans="1:33" ht="20.25" customHeight="1">
      <c r="A57" s="294">
        <v>50</v>
      </c>
      <c r="B57" s="295" t="s">
        <v>66</v>
      </c>
      <c r="C57" s="306" t="s">
        <v>22</v>
      </c>
      <c r="D57" s="98" t="s">
        <v>103</v>
      </c>
      <c r="E57" s="98" t="s">
        <v>103</v>
      </c>
      <c r="F57" s="98" t="s">
        <v>103</v>
      </c>
      <c r="G57" s="98" t="s">
        <v>103</v>
      </c>
      <c r="H57" s="98" t="s">
        <v>103</v>
      </c>
      <c r="I57" s="98" t="s">
        <v>103</v>
      </c>
      <c r="J57" s="98" t="s">
        <v>103</v>
      </c>
      <c r="K57" s="98" t="s">
        <v>103</v>
      </c>
      <c r="L57" s="98" t="s">
        <v>103</v>
      </c>
      <c r="M57" s="98" t="s">
        <v>103</v>
      </c>
      <c r="N57" s="98" t="s">
        <v>103</v>
      </c>
      <c r="O57" s="98" t="s">
        <v>103</v>
      </c>
      <c r="P57" s="98" t="s">
        <v>103</v>
      </c>
      <c r="Q57" s="105" t="s">
        <v>103</v>
      </c>
      <c r="R57" s="98" t="s">
        <v>103</v>
      </c>
      <c r="S57" s="98" t="s">
        <v>103</v>
      </c>
      <c r="T57" s="98" t="s">
        <v>103</v>
      </c>
      <c r="U57" s="98" t="s">
        <v>103</v>
      </c>
      <c r="V57" s="98" t="s">
        <v>103</v>
      </c>
      <c r="W57" s="98" t="s">
        <v>103</v>
      </c>
      <c r="X57" s="98" t="s">
        <v>103</v>
      </c>
      <c r="Y57" s="98" t="s">
        <v>103</v>
      </c>
      <c r="Z57" s="98" t="s">
        <v>103</v>
      </c>
      <c r="AA57" s="102" t="s">
        <v>103</v>
      </c>
      <c r="AB57" s="340" t="s">
        <v>103</v>
      </c>
      <c r="AC57" s="293" t="s">
        <v>103</v>
      </c>
      <c r="AD57" s="293" t="s">
        <v>103</v>
      </c>
      <c r="AE57" s="294" t="s">
        <v>66</v>
      </c>
      <c r="AF57" s="311"/>
      <c r="AG57" s="271"/>
    </row>
    <row r="58" spans="1:33" ht="20.25" customHeight="1">
      <c r="A58" s="294">
        <v>51</v>
      </c>
      <c r="B58" s="295" t="s">
        <v>67</v>
      </c>
      <c r="C58" s="306" t="s">
        <v>22</v>
      </c>
      <c r="D58" s="98" t="s">
        <v>105</v>
      </c>
      <c r="E58" s="98" t="s">
        <v>105</v>
      </c>
      <c r="F58" s="98" t="s">
        <v>105</v>
      </c>
      <c r="G58" s="98" t="s">
        <v>105</v>
      </c>
      <c r="H58" s="98" t="s">
        <v>105</v>
      </c>
      <c r="I58" s="98" t="s">
        <v>105</v>
      </c>
      <c r="J58" s="98" t="s">
        <v>105</v>
      </c>
      <c r="K58" s="98" t="s">
        <v>105</v>
      </c>
      <c r="L58" s="98" t="s">
        <v>105</v>
      </c>
      <c r="M58" s="98" t="s">
        <v>105</v>
      </c>
      <c r="N58" s="98" t="s">
        <v>105</v>
      </c>
      <c r="O58" s="98" t="s">
        <v>105</v>
      </c>
      <c r="P58" s="98" t="s">
        <v>105</v>
      </c>
      <c r="Q58" s="105" t="s">
        <v>105</v>
      </c>
      <c r="R58" s="98" t="s">
        <v>105</v>
      </c>
      <c r="S58" s="98" t="s">
        <v>105</v>
      </c>
      <c r="T58" s="98" t="s">
        <v>105</v>
      </c>
      <c r="U58" s="98" t="s">
        <v>105</v>
      </c>
      <c r="V58" s="98" t="s">
        <v>105</v>
      </c>
      <c r="W58" s="98" t="s">
        <v>105</v>
      </c>
      <c r="X58" s="98" t="s">
        <v>105</v>
      </c>
      <c r="Y58" s="98" t="s">
        <v>105</v>
      </c>
      <c r="Z58" s="98" t="s">
        <v>105</v>
      </c>
      <c r="AA58" s="102" t="s">
        <v>105</v>
      </c>
      <c r="AB58" s="340" t="s">
        <v>105</v>
      </c>
      <c r="AC58" s="293" t="s">
        <v>105</v>
      </c>
      <c r="AD58" s="293" t="s">
        <v>105</v>
      </c>
      <c r="AE58" s="294" t="s">
        <v>67</v>
      </c>
      <c r="AF58" s="311"/>
      <c r="AG58" s="271"/>
    </row>
    <row r="59" spans="1:33" ht="20.25" customHeight="1">
      <c r="A59" s="294">
        <v>52</v>
      </c>
      <c r="B59" s="295" t="s">
        <v>68</v>
      </c>
      <c r="C59" s="306" t="s">
        <v>22</v>
      </c>
      <c r="D59" s="98" t="s">
        <v>105</v>
      </c>
      <c r="E59" s="98" t="s">
        <v>105</v>
      </c>
      <c r="F59" s="98" t="s">
        <v>105</v>
      </c>
      <c r="G59" s="98" t="s">
        <v>105</v>
      </c>
      <c r="H59" s="98" t="s">
        <v>105</v>
      </c>
      <c r="I59" s="98" t="s">
        <v>105</v>
      </c>
      <c r="J59" s="98" t="s">
        <v>105</v>
      </c>
      <c r="K59" s="98" t="s">
        <v>105</v>
      </c>
      <c r="L59" s="98" t="s">
        <v>105</v>
      </c>
      <c r="M59" s="98" t="s">
        <v>105</v>
      </c>
      <c r="N59" s="98" t="s">
        <v>105</v>
      </c>
      <c r="O59" s="98" t="s">
        <v>105</v>
      </c>
      <c r="P59" s="98" t="s">
        <v>105</v>
      </c>
      <c r="Q59" s="105" t="s">
        <v>105</v>
      </c>
      <c r="R59" s="98" t="s">
        <v>105</v>
      </c>
      <c r="S59" s="98" t="s">
        <v>105</v>
      </c>
      <c r="T59" s="98" t="s">
        <v>105</v>
      </c>
      <c r="U59" s="98" t="s">
        <v>105</v>
      </c>
      <c r="V59" s="98" t="s">
        <v>105</v>
      </c>
      <c r="W59" s="98" t="s">
        <v>105</v>
      </c>
      <c r="X59" s="98" t="s">
        <v>105</v>
      </c>
      <c r="Y59" s="98" t="s">
        <v>105</v>
      </c>
      <c r="Z59" s="98" t="s">
        <v>105</v>
      </c>
      <c r="AA59" s="102" t="s">
        <v>105</v>
      </c>
      <c r="AB59" s="340" t="s">
        <v>105</v>
      </c>
      <c r="AC59" s="293" t="s">
        <v>105</v>
      </c>
      <c r="AD59" s="293" t="s">
        <v>105</v>
      </c>
      <c r="AE59" s="294" t="s">
        <v>68</v>
      </c>
      <c r="AF59" s="311"/>
      <c r="AG59" s="271"/>
    </row>
    <row r="60" spans="1:33" ht="20.25" customHeight="1">
      <c r="A60" s="294">
        <v>53</v>
      </c>
      <c r="B60" s="295" t="s">
        <v>69</v>
      </c>
      <c r="C60" s="306" t="s">
        <v>22</v>
      </c>
      <c r="D60" s="98" t="s">
        <v>105</v>
      </c>
      <c r="E60" s="98" t="s">
        <v>105</v>
      </c>
      <c r="F60" s="98" t="s">
        <v>105</v>
      </c>
      <c r="G60" s="98" t="s">
        <v>105</v>
      </c>
      <c r="H60" s="98" t="s">
        <v>105</v>
      </c>
      <c r="I60" s="98" t="s">
        <v>105</v>
      </c>
      <c r="J60" s="98" t="s">
        <v>105</v>
      </c>
      <c r="K60" s="98" t="s">
        <v>105</v>
      </c>
      <c r="L60" s="98" t="s">
        <v>105</v>
      </c>
      <c r="M60" s="98" t="s">
        <v>105</v>
      </c>
      <c r="N60" s="98" t="s">
        <v>105</v>
      </c>
      <c r="O60" s="98" t="s">
        <v>105</v>
      </c>
      <c r="P60" s="98" t="s">
        <v>105</v>
      </c>
      <c r="Q60" s="105" t="s">
        <v>105</v>
      </c>
      <c r="R60" s="98" t="s">
        <v>105</v>
      </c>
      <c r="S60" s="98" t="s">
        <v>105</v>
      </c>
      <c r="T60" s="98" t="s">
        <v>105</v>
      </c>
      <c r="U60" s="98" t="s">
        <v>105</v>
      </c>
      <c r="V60" s="98" t="s">
        <v>105</v>
      </c>
      <c r="W60" s="98" t="s">
        <v>105</v>
      </c>
      <c r="X60" s="98" t="s">
        <v>105</v>
      </c>
      <c r="Y60" s="98" t="s">
        <v>105</v>
      </c>
      <c r="Z60" s="98" t="s">
        <v>105</v>
      </c>
      <c r="AA60" s="102" t="s">
        <v>105</v>
      </c>
      <c r="AB60" s="340" t="s">
        <v>105</v>
      </c>
      <c r="AC60" s="293" t="s">
        <v>105</v>
      </c>
      <c r="AD60" s="293" t="s">
        <v>105</v>
      </c>
      <c r="AE60" s="294" t="s">
        <v>69</v>
      </c>
      <c r="AF60" s="311"/>
      <c r="AG60" s="271"/>
    </row>
    <row r="61" spans="1:33" ht="20.25" customHeight="1">
      <c r="A61" s="294">
        <v>54</v>
      </c>
      <c r="B61" s="295" t="s">
        <v>70</v>
      </c>
      <c r="C61" s="306" t="s">
        <v>22</v>
      </c>
      <c r="D61" s="98" t="s">
        <v>103</v>
      </c>
      <c r="E61" s="98" t="s">
        <v>103</v>
      </c>
      <c r="F61" s="98" t="s">
        <v>103</v>
      </c>
      <c r="G61" s="98" t="s">
        <v>103</v>
      </c>
      <c r="H61" s="98" t="s">
        <v>103</v>
      </c>
      <c r="I61" s="98" t="s">
        <v>103</v>
      </c>
      <c r="J61" s="98" t="s">
        <v>103</v>
      </c>
      <c r="K61" s="98" t="s">
        <v>103</v>
      </c>
      <c r="L61" s="98" t="s">
        <v>103</v>
      </c>
      <c r="M61" s="98" t="s">
        <v>103</v>
      </c>
      <c r="N61" s="98" t="s">
        <v>103</v>
      </c>
      <c r="O61" s="98" t="s">
        <v>103</v>
      </c>
      <c r="P61" s="98" t="s">
        <v>103</v>
      </c>
      <c r="Q61" s="105" t="s">
        <v>103</v>
      </c>
      <c r="R61" s="98" t="s">
        <v>103</v>
      </c>
      <c r="S61" s="98" t="s">
        <v>103</v>
      </c>
      <c r="T61" s="98" t="s">
        <v>103</v>
      </c>
      <c r="U61" s="98" t="s">
        <v>103</v>
      </c>
      <c r="V61" s="98" t="s">
        <v>103</v>
      </c>
      <c r="W61" s="98" t="s">
        <v>103</v>
      </c>
      <c r="X61" s="98" t="s">
        <v>103</v>
      </c>
      <c r="Y61" s="98" t="s">
        <v>103</v>
      </c>
      <c r="Z61" s="98" t="s">
        <v>103</v>
      </c>
      <c r="AA61" s="102" t="s">
        <v>103</v>
      </c>
      <c r="AB61" s="340" t="s">
        <v>103</v>
      </c>
      <c r="AC61" s="293" t="s">
        <v>103</v>
      </c>
      <c r="AD61" s="293" t="s">
        <v>103</v>
      </c>
      <c r="AE61" s="294" t="s">
        <v>70</v>
      </c>
      <c r="AF61" s="311"/>
      <c r="AG61" s="271"/>
    </row>
    <row r="62" spans="1:33" ht="20.25" customHeight="1">
      <c r="A62" s="294">
        <v>55</v>
      </c>
      <c r="B62" s="295" t="s">
        <v>71</v>
      </c>
      <c r="C62" s="306" t="s">
        <v>22</v>
      </c>
      <c r="D62" s="98" t="s">
        <v>103</v>
      </c>
      <c r="E62" s="98" t="s">
        <v>103</v>
      </c>
      <c r="F62" s="98" t="s">
        <v>103</v>
      </c>
      <c r="G62" s="98" t="s">
        <v>103</v>
      </c>
      <c r="H62" s="98" t="s">
        <v>103</v>
      </c>
      <c r="I62" s="98" t="s">
        <v>103</v>
      </c>
      <c r="J62" s="98" t="s">
        <v>103</v>
      </c>
      <c r="K62" s="98" t="s">
        <v>103</v>
      </c>
      <c r="L62" s="98" t="s">
        <v>103</v>
      </c>
      <c r="M62" s="98" t="s">
        <v>103</v>
      </c>
      <c r="N62" s="98" t="s">
        <v>103</v>
      </c>
      <c r="O62" s="98" t="s">
        <v>103</v>
      </c>
      <c r="P62" s="98" t="s">
        <v>103</v>
      </c>
      <c r="Q62" s="105" t="s">
        <v>103</v>
      </c>
      <c r="R62" s="98" t="s">
        <v>103</v>
      </c>
      <c r="S62" s="98" t="s">
        <v>103</v>
      </c>
      <c r="T62" s="98" t="s">
        <v>103</v>
      </c>
      <c r="U62" s="98" t="s">
        <v>103</v>
      </c>
      <c r="V62" s="98" t="s">
        <v>103</v>
      </c>
      <c r="W62" s="98" t="s">
        <v>103</v>
      </c>
      <c r="X62" s="98" t="s">
        <v>103</v>
      </c>
      <c r="Y62" s="98" t="s">
        <v>103</v>
      </c>
      <c r="Z62" s="98" t="s">
        <v>103</v>
      </c>
      <c r="AA62" s="102" t="s">
        <v>103</v>
      </c>
      <c r="AB62" s="340" t="s">
        <v>103</v>
      </c>
      <c r="AC62" s="293" t="s">
        <v>103</v>
      </c>
      <c r="AD62" s="293" t="s">
        <v>103</v>
      </c>
      <c r="AE62" s="294" t="s">
        <v>71</v>
      </c>
      <c r="AF62" s="311"/>
      <c r="AG62" s="271"/>
    </row>
    <row r="63" spans="1:33" ht="20.25" customHeight="1">
      <c r="A63" s="294">
        <v>56</v>
      </c>
      <c r="B63" s="295" t="s">
        <v>72</v>
      </c>
      <c r="C63" s="306" t="s">
        <v>22</v>
      </c>
      <c r="D63" s="98" t="s">
        <v>81</v>
      </c>
      <c r="E63" s="98" t="s">
        <v>81</v>
      </c>
      <c r="F63" s="98" t="s">
        <v>106</v>
      </c>
      <c r="G63" s="98" t="s">
        <v>81</v>
      </c>
      <c r="H63" s="98" t="s">
        <v>81</v>
      </c>
      <c r="I63" s="98" t="s">
        <v>81</v>
      </c>
      <c r="J63" s="98" t="s">
        <v>81</v>
      </c>
      <c r="K63" s="98" t="s">
        <v>81</v>
      </c>
      <c r="L63" s="98" t="s">
        <v>106</v>
      </c>
      <c r="M63" s="98" t="s">
        <v>81</v>
      </c>
      <c r="N63" s="98" t="s">
        <v>81</v>
      </c>
      <c r="O63" s="98" t="s">
        <v>81</v>
      </c>
      <c r="P63" s="98" t="s">
        <v>81</v>
      </c>
      <c r="Q63" s="105" t="s">
        <v>81</v>
      </c>
      <c r="R63" s="98" t="s">
        <v>106</v>
      </c>
      <c r="S63" s="98" t="s">
        <v>81</v>
      </c>
      <c r="T63" s="98" t="s">
        <v>81</v>
      </c>
      <c r="U63" s="98" t="s">
        <v>81</v>
      </c>
      <c r="V63" s="98" t="s">
        <v>81</v>
      </c>
      <c r="W63" s="98" t="s">
        <v>81</v>
      </c>
      <c r="X63" s="98" t="s">
        <v>106</v>
      </c>
      <c r="Y63" s="98" t="s">
        <v>81</v>
      </c>
      <c r="Z63" s="98" t="s">
        <v>81</v>
      </c>
      <c r="AA63" s="102" t="s">
        <v>81</v>
      </c>
      <c r="AB63" s="340" t="s">
        <v>106</v>
      </c>
      <c r="AC63" s="293" t="s">
        <v>106</v>
      </c>
      <c r="AD63" s="293" t="s">
        <v>106</v>
      </c>
      <c r="AE63" s="294" t="s">
        <v>72</v>
      </c>
      <c r="AF63" s="311"/>
      <c r="AG63" s="271"/>
    </row>
    <row r="64" spans="1:33" ht="20.25" customHeight="1">
      <c r="A64" s="294">
        <v>57</v>
      </c>
      <c r="B64" s="295" t="s">
        <v>73</v>
      </c>
      <c r="C64" s="306" t="s">
        <v>22</v>
      </c>
      <c r="D64" s="98" t="s">
        <v>81</v>
      </c>
      <c r="E64" s="98" t="s">
        <v>81</v>
      </c>
      <c r="F64" s="98" t="s">
        <v>105</v>
      </c>
      <c r="G64" s="98" t="s">
        <v>81</v>
      </c>
      <c r="H64" s="98" t="s">
        <v>81</v>
      </c>
      <c r="I64" s="98" t="s">
        <v>81</v>
      </c>
      <c r="J64" s="98" t="s">
        <v>81</v>
      </c>
      <c r="K64" s="98" t="s">
        <v>81</v>
      </c>
      <c r="L64" s="98" t="s">
        <v>105</v>
      </c>
      <c r="M64" s="98" t="s">
        <v>81</v>
      </c>
      <c r="N64" s="98" t="s">
        <v>81</v>
      </c>
      <c r="O64" s="98" t="s">
        <v>81</v>
      </c>
      <c r="P64" s="98" t="s">
        <v>81</v>
      </c>
      <c r="Q64" s="105" t="s">
        <v>81</v>
      </c>
      <c r="R64" s="98" t="s">
        <v>105</v>
      </c>
      <c r="S64" s="98" t="s">
        <v>81</v>
      </c>
      <c r="T64" s="98" t="s">
        <v>81</v>
      </c>
      <c r="U64" s="98" t="s">
        <v>81</v>
      </c>
      <c r="V64" s="98" t="s">
        <v>81</v>
      </c>
      <c r="W64" s="98" t="s">
        <v>81</v>
      </c>
      <c r="X64" s="98" t="s">
        <v>105</v>
      </c>
      <c r="Y64" s="98" t="s">
        <v>81</v>
      </c>
      <c r="Z64" s="98" t="s">
        <v>81</v>
      </c>
      <c r="AA64" s="102" t="s">
        <v>81</v>
      </c>
      <c r="AB64" s="340" t="s">
        <v>105</v>
      </c>
      <c r="AC64" s="293" t="s">
        <v>105</v>
      </c>
      <c r="AD64" s="293" t="s">
        <v>105</v>
      </c>
      <c r="AE64" s="294" t="s">
        <v>73</v>
      </c>
      <c r="AF64" s="311"/>
      <c r="AG64" s="271"/>
    </row>
    <row r="65" spans="1:33" ht="20.25" customHeight="1">
      <c r="A65" s="294">
        <v>58</v>
      </c>
      <c r="B65" s="295" t="s">
        <v>74</v>
      </c>
      <c r="C65" s="306" t="s">
        <v>22</v>
      </c>
      <c r="D65" s="98" t="s">
        <v>81</v>
      </c>
      <c r="E65" s="98" t="s">
        <v>81</v>
      </c>
      <c r="F65" s="98" t="s">
        <v>107</v>
      </c>
      <c r="G65" s="98" t="s">
        <v>81</v>
      </c>
      <c r="H65" s="98" t="s">
        <v>81</v>
      </c>
      <c r="I65" s="98" t="s">
        <v>81</v>
      </c>
      <c r="J65" s="98" t="s">
        <v>81</v>
      </c>
      <c r="K65" s="98" t="s">
        <v>81</v>
      </c>
      <c r="L65" s="98" t="s">
        <v>107</v>
      </c>
      <c r="M65" s="98" t="s">
        <v>81</v>
      </c>
      <c r="N65" s="98" t="s">
        <v>81</v>
      </c>
      <c r="O65" s="98" t="s">
        <v>81</v>
      </c>
      <c r="P65" s="98" t="s">
        <v>81</v>
      </c>
      <c r="Q65" s="105" t="s">
        <v>81</v>
      </c>
      <c r="R65" s="98" t="s">
        <v>107</v>
      </c>
      <c r="S65" s="98" t="s">
        <v>81</v>
      </c>
      <c r="T65" s="98" t="s">
        <v>81</v>
      </c>
      <c r="U65" s="98" t="s">
        <v>81</v>
      </c>
      <c r="V65" s="98" t="s">
        <v>81</v>
      </c>
      <c r="W65" s="98" t="s">
        <v>81</v>
      </c>
      <c r="X65" s="98" t="s">
        <v>107</v>
      </c>
      <c r="Y65" s="98" t="s">
        <v>81</v>
      </c>
      <c r="Z65" s="98" t="s">
        <v>81</v>
      </c>
      <c r="AA65" s="102" t="s">
        <v>81</v>
      </c>
      <c r="AB65" s="340" t="s">
        <v>107</v>
      </c>
      <c r="AC65" s="293" t="s">
        <v>107</v>
      </c>
      <c r="AD65" s="293" t="s">
        <v>107</v>
      </c>
      <c r="AE65" s="294" t="s">
        <v>74</v>
      </c>
      <c r="AF65" s="311"/>
      <c r="AG65" s="271"/>
    </row>
    <row r="66" spans="1:33" ht="20.25" customHeight="1">
      <c r="A66" s="294">
        <v>59</v>
      </c>
      <c r="B66" s="295" t="s">
        <v>75</v>
      </c>
      <c r="C66" s="306" t="s">
        <v>22</v>
      </c>
      <c r="D66" s="98" t="s">
        <v>105</v>
      </c>
      <c r="E66" s="105" t="s">
        <v>105</v>
      </c>
      <c r="F66" s="98" t="s">
        <v>105</v>
      </c>
      <c r="G66" s="105" t="s">
        <v>105</v>
      </c>
      <c r="H66" s="98" t="s">
        <v>105</v>
      </c>
      <c r="I66" s="105" t="s">
        <v>105</v>
      </c>
      <c r="J66" s="98" t="s">
        <v>105</v>
      </c>
      <c r="K66" s="105" t="s">
        <v>105</v>
      </c>
      <c r="L66" s="98" t="s">
        <v>105</v>
      </c>
      <c r="M66" s="105" t="s">
        <v>105</v>
      </c>
      <c r="N66" s="98" t="s">
        <v>105</v>
      </c>
      <c r="O66" s="105" t="s">
        <v>105</v>
      </c>
      <c r="P66" s="98" t="s">
        <v>105</v>
      </c>
      <c r="Q66" s="105" t="s">
        <v>105</v>
      </c>
      <c r="R66" s="98" t="s">
        <v>105</v>
      </c>
      <c r="S66" s="105" t="s">
        <v>105</v>
      </c>
      <c r="T66" s="105" t="s">
        <v>105</v>
      </c>
      <c r="U66" s="105" t="s">
        <v>105</v>
      </c>
      <c r="V66" s="98" t="s">
        <v>105</v>
      </c>
      <c r="W66" s="105" t="s">
        <v>105</v>
      </c>
      <c r="X66" s="98" t="s">
        <v>105</v>
      </c>
      <c r="Y66" s="105" t="s">
        <v>105</v>
      </c>
      <c r="Z66" s="98" t="s">
        <v>105</v>
      </c>
      <c r="AA66" s="102" t="s">
        <v>105</v>
      </c>
      <c r="AB66" s="339" t="s">
        <v>105</v>
      </c>
      <c r="AC66" s="309" t="s">
        <v>105</v>
      </c>
      <c r="AD66" s="305" t="s">
        <v>105</v>
      </c>
      <c r="AE66" s="294" t="s">
        <v>75</v>
      </c>
      <c r="AF66" s="311"/>
      <c r="AG66" s="271"/>
    </row>
    <row r="67" spans="1:33" ht="20.25" customHeight="1">
      <c r="A67" s="321">
        <v>60</v>
      </c>
      <c r="B67" s="319" t="s">
        <v>76</v>
      </c>
      <c r="C67" s="306" t="s">
        <v>22</v>
      </c>
      <c r="D67" s="98" t="s">
        <v>99</v>
      </c>
      <c r="E67" s="105" t="s">
        <v>99</v>
      </c>
      <c r="F67" s="98" t="s">
        <v>99</v>
      </c>
      <c r="G67" s="105" t="s">
        <v>99</v>
      </c>
      <c r="H67" s="98" t="s">
        <v>99</v>
      </c>
      <c r="I67" s="105" t="s">
        <v>99</v>
      </c>
      <c r="J67" s="98" t="s">
        <v>99</v>
      </c>
      <c r="K67" s="105" t="s">
        <v>99</v>
      </c>
      <c r="L67" s="98" t="s">
        <v>99</v>
      </c>
      <c r="M67" s="105" t="s">
        <v>99</v>
      </c>
      <c r="N67" s="98" t="s">
        <v>99</v>
      </c>
      <c r="O67" s="105" t="s">
        <v>99</v>
      </c>
      <c r="P67" s="98" t="s">
        <v>99</v>
      </c>
      <c r="Q67" s="105" t="s">
        <v>99</v>
      </c>
      <c r="R67" s="98" t="s">
        <v>99</v>
      </c>
      <c r="S67" s="105" t="s">
        <v>99</v>
      </c>
      <c r="T67" s="105" t="s">
        <v>99</v>
      </c>
      <c r="U67" s="105" t="s">
        <v>99</v>
      </c>
      <c r="V67" s="98" t="s">
        <v>99</v>
      </c>
      <c r="W67" s="105" t="s">
        <v>99</v>
      </c>
      <c r="X67" s="98" t="s">
        <v>99</v>
      </c>
      <c r="Y67" s="105" t="s">
        <v>99</v>
      </c>
      <c r="Z67" s="98" t="s">
        <v>99</v>
      </c>
      <c r="AA67" s="102" t="s">
        <v>99</v>
      </c>
      <c r="AB67" s="339" t="s">
        <v>99</v>
      </c>
      <c r="AC67" s="309" t="s">
        <v>99</v>
      </c>
      <c r="AD67" s="305" t="s">
        <v>99</v>
      </c>
      <c r="AE67" s="321" t="s">
        <v>76</v>
      </c>
      <c r="AF67" s="345"/>
      <c r="AG67" s="271"/>
    </row>
    <row r="68" spans="1:33" ht="22.5" hidden="1" customHeight="1">
      <c r="A68" s="334">
        <v>61</v>
      </c>
      <c r="B68" s="346" t="s">
        <v>77</v>
      </c>
      <c r="C68" s="347" t="s">
        <v>22</v>
      </c>
      <c r="D68" s="145" t="s">
        <v>81</v>
      </c>
      <c r="E68" s="146" t="s">
        <v>81</v>
      </c>
      <c r="F68" s="145" t="s">
        <v>81</v>
      </c>
      <c r="G68" s="146" t="s">
        <v>81</v>
      </c>
      <c r="H68" s="145" t="s">
        <v>81</v>
      </c>
      <c r="I68" s="146" t="s">
        <v>81</v>
      </c>
      <c r="J68" s="145" t="s">
        <v>81</v>
      </c>
      <c r="K68" s="146" t="s">
        <v>81</v>
      </c>
      <c r="L68" s="145" t="s">
        <v>81</v>
      </c>
      <c r="M68" s="146" t="s">
        <v>81</v>
      </c>
      <c r="N68" s="145" t="s">
        <v>81</v>
      </c>
      <c r="O68" s="146" t="s">
        <v>81</v>
      </c>
      <c r="P68" s="145" t="s">
        <v>81</v>
      </c>
      <c r="Q68" s="146" t="s">
        <v>81</v>
      </c>
      <c r="R68" s="145" t="s">
        <v>81</v>
      </c>
      <c r="S68" s="146" t="s">
        <v>81</v>
      </c>
      <c r="T68" s="146" t="s">
        <v>81</v>
      </c>
      <c r="U68" s="146" t="s">
        <v>81</v>
      </c>
      <c r="V68" s="145" t="s">
        <v>81</v>
      </c>
      <c r="W68" s="146" t="s">
        <v>81</v>
      </c>
      <c r="X68" s="145" t="s">
        <v>81</v>
      </c>
      <c r="Y68" s="146" t="s">
        <v>81</v>
      </c>
      <c r="Z68" s="145" t="s">
        <v>81</v>
      </c>
      <c r="AA68" s="147" t="s">
        <v>81</v>
      </c>
      <c r="AB68" s="159" t="s">
        <v>81</v>
      </c>
      <c r="AC68" s="160" t="s">
        <v>81</v>
      </c>
      <c r="AD68" s="161" t="s">
        <v>81</v>
      </c>
      <c r="AE68" s="334" t="s">
        <v>78</v>
      </c>
      <c r="AF68" s="348"/>
      <c r="AG68" s="271"/>
    </row>
    <row r="69" spans="1:33" ht="22.5" customHeight="1">
      <c r="A69" s="312">
        <v>61</v>
      </c>
      <c r="B69" s="313" t="s">
        <v>79</v>
      </c>
      <c r="C69" s="349" t="s">
        <v>109</v>
      </c>
      <c r="D69" s="350">
        <v>13</v>
      </c>
      <c r="E69" s="351">
        <v>2</v>
      </c>
      <c r="F69" s="352">
        <v>14</v>
      </c>
      <c r="G69" s="351">
        <v>0</v>
      </c>
      <c r="H69" s="350">
        <v>3</v>
      </c>
      <c r="I69" s="351">
        <v>13</v>
      </c>
      <c r="J69" s="352">
        <v>4</v>
      </c>
      <c r="K69" s="351">
        <v>35</v>
      </c>
      <c r="L69" s="352">
        <v>0</v>
      </c>
      <c r="M69" s="353">
        <v>0</v>
      </c>
      <c r="N69" s="352">
        <v>0</v>
      </c>
      <c r="O69" s="351">
        <v>0</v>
      </c>
      <c r="P69" s="352">
        <v>140</v>
      </c>
      <c r="Q69" s="351">
        <v>0</v>
      </c>
      <c r="R69" s="352">
        <v>0</v>
      </c>
      <c r="S69" s="351">
        <v>7</v>
      </c>
      <c r="T69" s="351">
        <v>0</v>
      </c>
      <c r="U69" s="351">
        <v>0</v>
      </c>
      <c r="V69" s="352">
        <v>2</v>
      </c>
      <c r="W69" s="351">
        <v>1</v>
      </c>
      <c r="X69" s="352">
        <v>0</v>
      </c>
      <c r="Y69" s="351">
        <v>2</v>
      </c>
      <c r="Z69" s="352">
        <v>2</v>
      </c>
      <c r="AA69" s="354">
        <v>2</v>
      </c>
      <c r="AB69" s="355">
        <v>10</v>
      </c>
      <c r="AC69" s="330">
        <v>140</v>
      </c>
      <c r="AD69" s="330">
        <v>1</v>
      </c>
      <c r="AE69" s="312" t="s">
        <v>79</v>
      </c>
      <c r="AF69" s="315"/>
      <c r="AG69" s="274"/>
    </row>
    <row r="70" spans="1:33" ht="20.25" customHeight="1">
      <c r="A70" s="310">
        <v>62</v>
      </c>
      <c r="B70" s="323" t="s">
        <v>80</v>
      </c>
      <c r="C70" s="356" t="s">
        <v>22</v>
      </c>
      <c r="D70" s="162">
        <v>0.1</v>
      </c>
      <c r="E70" s="163">
        <v>0.08</v>
      </c>
      <c r="F70" s="162">
        <v>0.08</v>
      </c>
      <c r="G70" s="163">
        <v>0.16</v>
      </c>
      <c r="H70" s="162">
        <v>0.08</v>
      </c>
      <c r="I70" s="163">
        <v>7.0000000000000007E-2</v>
      </c>
      <c r="J70" s="162">
        <v>0.09</v>
      </c>
      <c r="K70" s="163">
        <v>7.0000000000000007E-2</v>
      </c>
      <c r="L70" s="162">
        <v>0.25</v>
      </c>
      <c r="M70" s="163">
        <v>0.18</v>
      </c>
      <c r="N70" s="162">
        <v>7.0000000000000007E-2</v>
      </c>
      <c r="O70" s="163">
        <v>0.08</v>
      </c>
      <c r="P70" s="162">
        <v>0.05</v>
      </c>
      <c r="Q70" s="163">
        <v>0.16</v>
      </c>
      <c r="R70" s="162">
        <v>0.11</v>
      </c>
      <c r="S70" s="163">
        <v>0.08</v>
      </c>
      <c r="T70" s="163">
        <v>0.12</v>
      </c>
      <c r="U70" s="163">
        <v>0.09</v>
      </c>
      <c r="V70" s="162">
        <v>0.16</v>
      </c>
      <c r="W70" s="163">
        <v>0.14000000000000001</v>
      </c>
      <c r="X70" s="162">
        <v>0.09</v>
      </c>
      <c r="Y70" s="163">
        <v>0.14000000000000001</v>
      </c>
      <c r="Z70" s="162">
        <v>0.15</v>
      </c>
      <c r="AA70" s="164">
        <v>0.12</v>
      </c>
      <c r="AB70" s="165">
        <v>0.11</v>
      </c>
      <c r="AC70" s="166">
        <v>0.25</v>
      </c>
      <c r="AD70" s="162">
        <v>0.05</v>
      </c>
      <c r="AE70" s="310" t="s">
        <v>80</v>
      </c>
      <c r="AF70" s="357"/>
      <c r="AG70" s="271"/>
    </row>
    <row r="71" spans="1:33" ht="20.25" customHeight="1">
      <c r="A71" s="358" t="s">
        <v>82</v>
      </c>
      <c r="B71" s="271"/>
      <c r="C71" s="358"/>
      <c r="D71" s="358"/>
      <c r="E71" s="358"/>
      <c r="F71" s="358"/>
      <c r="G71" s="358"/>
      <c r="H71" s="358"/>
      <c r="I71" s="358" t="s">
        <v>83</v>
      </c>
      <c r="J71" s="358"/>
      <c r="K71" s="358"/>
      <c r="L71" s="358"/>
      <c r="M71" s="358"/>
      <c r="N71" s="358"/>
      <c r="O71" s="358"/>
      <c r="P71" s="358"/>
      <c r="Q71" s="358"/>
      <c r="R71" s="358" t="s">
        <v>82</v>
      </c>
      <c r="S71" s="359"/>
      <c r="T71" s="359"/>
      <c r="U71" s="359"/>
      <c r="V71" s="359"/>
      <c r="W71" s="359"/>
      <c r="X71" s="359"/>
      <c r="Y71" s="359"/>
      <c r="Z71" s="358" t="s">
        <v>83</v>
      </c>
      <c r="AA71" s="359"/>
      <c r="AB71" s="358"/>
      <c r="AC71" s="358"/>
      <c r="AD71" s="358"/>
      <c r="AE71" s="271"/>
      <c r="AF71" s="358"/>
      <c r="AG71" s="358"/>
    </row>
    <row r="72" spans="1:33" ht="20.25" customHeight="1">
      <c r="B72" s="360"/>
      <c r="C72" s="271"/>
      <c r="D72" s="358"/>
      <c r="E72" s="358"/>
      <c r="F72" s="358"/>
      <c r="G72" s="358"/>
      <c r="H72" s="358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  <c r="Y72" s="358"/>
      <c r="Z72" s="358"/>
      <c r="AA72" s="358"/>
      <c r="AB72" s="358"/>
      <c r="AC72" s="358"/>
      <c r="AD72" s="358"/>
      <c r="AE72" s="360"/>
      <c r="AF72" s="358"/>
      <c r="AG72" s="358"/>
    </row>
    <row r="73" spans="1:33" ht="18" customHeight="1">
      <c r="B73" s="360"/>
      <c r="C73" s="271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58"/>
      <c r="Y73" s="358"/>
      <c r="Z73" s="358"/>
      <c r="AA73" s="358"/>
      <c r="AB73" s="358"/>
      <c r="AC73" s="358"/>
      <c r="AD73" s="358"/>
      <c r="AE73" s="360"/>
      <c r="AF73" s="358"/>
      <c r="AG73" s="358"/>
    </row>
    <row r="74" spans="1:33" ht="18" customHeight="1">
      <c r="B74" s="360"/>
      <c r="C74" s="271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58"/>
      <c r="Y74" s="358"/>
      <c r="Z74" s="358"/>
      <c r="AA74" s="358"/>
      <c r="AB74" s="358"/>
      <c r="AC74" s="358"/>
      <c r="AD74" s="358"/>
      <c r="AE74" s="360"/>
      <c r="AF74" s="358"/>
      <c r="AG74" s="358"/>
    </row>
    <row r="75" spans="1:33" ht="15" customHeight="1">
      <c r="B75" s="360"/>
      <c r="C75" s="258"/>
      <c r="D75" s="358"/>
      <c r="E75" s="358"/>
      <c r="F75" s="358"/>
      <c r="G75" s="358"/>
      <c r="H75" s="358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8"/>
      <c r="AB75" s="358"/>
      <c r="AC75" s="358"/>
      <c r="AD75" s="358"/>
      <c r="AE75" s="360"/>
      <c r="AF75" s="358"/>
      <c r="AG75" s="358"/>
    </row>
    <row r="76" spans="1:33" ht="15" customHeight="1">
      <c r="B76" s="360"/>
      <c r="C76" s="271"/>
      <c r="D76" s="358"/>
      <c r="E76" s="358"/>
      <c r="F76" s="358"/>
      <c r="G76" s="358"/>
      <c r="H76" s="358"/>
      <c r="I76" s="358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  <c r="Y76" s="358"/>
      <c r="Z76" s="358"/>
      <c r="AA76" s="358"/>
      <c r="AB76" s="358"/>
      <c r="AC76" s="358"/>
      <c r="AD76" s="358"/>
      <c r="AE76" s="360"/>
      <c r="AF76" s="358"/>
      <c r="AG76" s="358"/>
    </row>
    <row r="77" spans="1:33" ht="15" customHeight="1">
      <c r="B77" s="360"/>
      <c r="C77" s="271"/>
      <c r="D77" s="358"/>
      <c r="E77" s="358"/>
      <c r="F77" s="358"/>
      <c r="G77" s="358"/>
      <c r="H77" s="358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  <c r="Y77" s="358"/>
      <c r="Z77" s="358"/>
      <c r="AA77" s="358"/>
      <c r="AB77" s="358"/>
      <c r="AC77" s="358"/>
      <c r="AD77" s="358"/>
      <c r="AE77" s="360"/>
      <c r="AF77" s="358"/>
      <c r="AG77" s="358"/>
    </row>
    <row r="78" spans="1:33" ht="15" customHeight="1">
      <c r="B78" s="360"/>
      <c r="C78" s="271"/>
      <c r="D78" s="358"/>
      <c r="E78" s="358"/>
      <c r="F78" s="358"/>
      <c r="G78" s="358"/>
      <c r="H78" s="358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  <c r="Y78" s="358"/>
      <c r="Z78" s="358"/>
      <c r="AA78" s="358"/>
      <c r="AB78" s="358"/>
      <c r="AC78" s="358"/>
      <c r="AD78" s="358"/>
      <c r="AE78" s="360"/>
      <c r="AF78" s="358"/>
      <c r="AG78" s="358"/>
    </row>
    <row r="79" spans="1:33" ht="15" customHeight="1">
      <c r="B79" s="360"/>
      <c r="C79" s="271"/>
      <c r="D79" s="358"/>
      <c r="E79" s="358"/>
      <c r="F79" s="358"/>
      <c r="G79" s="358"/>
      <c r="H79" s="358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58"/>
      <c r="Y79" s="358"/>
      <c r="Z79" s="358"/>
      <c r="AA79" s="358"/>
      <c r="AB79" s="358"/>
      <c r="AC79" s="358"/>
      <c r="AD79" s="358"/>
      <c r="AE79" s="360"/>
      <c r="AF79" s="358"/>
      <c r="AG79" s="358"/>
    </row>
    <row r="80" spans="1:33" ht="15" customHeight="1">
      <c r="B80" s="360"/>
      <c r="C80" s="271"/>
      <c r="D80" s="358"/>
      <c r="E80" s="358"/>
      <c r="F80" s="358"/>
      <c r="G80" s="358"/>
      <c r="H80" s="358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58"/>
      <c r="Y80" s="358"/>
      <c r="Z80" s="358"/>
      <c r="AA80" s="358"/>
      <c r="AB80" s="358"/>
      <c r="AC80" s="358"/>
      <c r="AD80" s="358"/>
      <c r="AE80" s="360"/>
      <c r="AF80" s="358"/>
      <c r="AG80" s="358"/>
    </row>
    <row r="81" spans="2:33" ht="15" customHeight="1">
      <c r="B81" s="271"/>
      <c r="C81" s="358"/>
      <c r="D81" s="358"/>
      <c r="E81" s="358"/>
      <c r="F81" s="358"/>
      <c r="G81" s="358"/>
      <c r="H81" s="358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  <c r="Y81" s="358"/>
      <c r="Z81" s="358"/>
      <c r="AA81" s="358"/>
      <c r="AB81" s="358"/>
      <c r="AC81" s="358"/>
      <c r="AD81" s="358"/>
      <c r="AE81" s="271"/>
      <c r="AF81" s="358"/>
      <c r="AG81" s="358"/>
    </row>
    <row r="82" spans="2:33" ht="15" customHeight="1">
      <c r="B82" s="271"/>
      <c r="C82" s="358"/>
      <c r="D82" s="358"/>
      <c r="E82" s="358"/>
      <c r="F82" s="358"/>
      <c r="G82" s="358"/>
      <c r="H82" s="358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58"/>
      <c r="V82" s="358"/>
      <c r="W82" s="358"/>
      <c r="X82" s="358"/>
      <c r="Y82" s="358"/>
      <c r="Z82" s="358"/>
      <c r="AA82" s="358"/>
      <c r="AB82" s="358"/>
      <c r="AC82" s="358"/>
      <c r="AD82" s="358"/>
      <c r="AE82" s="271"/>
      <c r="AF82" s="358"/>
      <c r="AG82" s="358"/>
    </row>
    <row r="83" spans="2:33" ht="15" customHeight="1">
      <c r="B83" s="271"/>
      <c r="C83" s="358"/>
      <c r="D83" s="358"/>
      <c r="E83" s="358"/>
      <c r="F83" s="358"/>
      <c r="G83" s="358"/>
      <c r="H83" s="358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  <c r="Y83" s="358"/>
      <c r="Z83" s="358"/>
      <c r="AA83" s="358"/>
      <c r="AB83" s="358"/>
      <c r="AC83" s="358"/>
      <c r="AD83" s="358"/>
      <c r="AE83" s="271"/>
      <c r="AF83" s="358"/>
      <c r="AG83" s="358"/>
    </row>
    <row r="84" spans="2:33" ht="15" customHeight="1">
      <c r="B84" s="271"/>
      <c r="C84" s="358"/>
      <c r="D84" s="358"/>
      <c r="E84" s="358"/>
      <c r="F84" s="358"/>
      <c r="G84" s="358"/>
      <c r="H84" s="358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58"/>
      <c r="V84" s="358"/>
      <c r="W84" s="358"/>
      <c r="X84" s="358"/>
      <c r="Y84" s="358"/>
      <c r="Z84" s="358"/>
      <c r="AA84" s="358"/>
      <c r="AB84" s="358"/>
      <c r="AC84" s="358"/>
      <c r="AD84" s="358"/>
      <c r="AE84" s="271"/>
      <c r="AF84" s="358"/>
      <c r="AG84" s="358"/>
    </row>
    <row r="85" spans="2:33" ht="15" customHeight="1">
      <c r="B85" s="271"/>
      <c r="C85" s="358"/>
      <c r="D85" s="358"/>
      <c r="E85" s="358"/>
      <c r="F85" s="358"/>
      <c r="G85" s="358"/>
      <c r="H85" s="358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58"/>
      <c r="Y85" s="358"/>
      <c r="Z85" s="358"/>
      <c r="AA85" s="358"/>
      <c r="AB85" s="358"/>
      <c r="AC85" s="358"/>
      <c r="AD85" s="358"/>
      <c r="AE85" s="271"/>
      <c r="AF85" s="358"/>
      <c r="AG85" s="358"/>
    </row>
    <row r="86" spans="2:33" ht="12">
      <c r="B86" s="271"/>
      <c r="C86" s="358"/>
      <c r="D86" s="358"/>
      <c r="E86" s="358"/>
      <c r="F86" s="358"/>
      <c r="G86" s="358"/>
      <c r="H86" s="358"/>
      <c r="I86" s="358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58"/>
      <c r="Y86" s="358"/>
      <c r="Z86" s="358"/>
      <c r="AA86" s="358"/>
      <c r="AB86" s="358"/>
      <c r="AC86" s="358"/>
      <c r="AD86" s="358"/>
      <c r="AE86" s="271"/>
      <c r="AF86" s="358"/>
      <c r="AG86" s="358"/>
    </row>
    <row r="87" spans="2:33" ht="12">
      <c r="B87" s="271"/>
      <c r="C87" s="358"/>
      <c r="D87" s="358"/>
      <c r="E87" s="358"/>
      <c r="F87" s="358"/>
      <c r="G87" s="358"/>
      <c r="H87" s="358"/>
      <c r="I87" s="358"/>
      <c r="J87" s="358"/>
      <c r="K87" s="358"/>
      <c r="L87" s="358"/>
      <c r="M87" s="358"/>
      <c r="N87" s="358"/>
      <c r="O87" s="358"/>
      <c r="P87" s="358"/>
      <c r="Q87" s="358"/>
      <c r="R87" s="358"/>
      <c r="S87" s="358"/>
      <c r="T87" s="358"/>
      <c r="U87" s="358"/>
      <c r="V87" s="358"/>
      <c r="W87" s="358"/>
      <c r="X87" s="358"/>
      <c r="Y87" s="358"/>
      <c r="Z87" s="358"/>
      <c r="AA87" s="358"/>
      <c r="AB87" s="358"/>
      <c r="AC87" s="358"/>
      <c r="AD87" s="358"/>
      <c r="AE87" s="271"/>
      <c r="AF87" s="358"/>
      <c r="AG87" s="358"/>
    </row>
    <row r="88" spans="2:33" ht="12">
      <c r="B88" s="271"/>
      <c r="C88" s="358"/>
      <c r="D88" s="358"/>
      <c r="E88" s="358"/>
      <c r="F88" s="358"/>
      <c r="G88" s="358"/>
      <c r="H88" s="358"/>
      <c r="I88" s="358"/>
      <c r="J88" s="358"/>
      <c r="K88" s="358"/>
      <c r="L88" s="358"/>
      <c r="M88" s="358"/>
      <c r="N88" s="358"/>
      <c r="O88" s="358"/>
      <c r="P88" s="358"/>
      <c r="Q88" s="358"/>
      <c r="R88" s="358"/>
      <c r="S88" s="358"/>
      <c r="T88" s="358"/>
      <c r="U88" s="358"/>
      <c r="V88" s="358"/>
      <c r="W88" s="358"/>
      <c r="X88" s="358"/>
      <c r="Y88" s="358"/>
      <c r="Z88" s="358"/>
      <c r="AA88" s="358"/>
      <c r="AB88" s="358"/>
      <c r="AC88" s="358"/>
      <c r="AD88" s="358"/>
      <c r="AE88" s="271"/>
      <c r="AF88" s="358"/>
      <c r="AG88" s="358"/>
    </row>
    <row r="89" spans="2:33" ht="12">
      <c r="B89" s="271"/>
      <c r="C89" s="358"/>
      <c r="D89" s="358"/>
      <c r="E89" s="358"/>
      <c r="F89" s="358"/>
      <c r="G89" s="358"/>
      <c r="H89" s="358"/>
      <c r="I89" s="358"/>
      <c r="J89" s="358"/>
      <c r="K89" s="358"/>
      <c r="L89" s="358"/>
      <c r="M89" s="358"/>
      <c r="N89" s="358"/>
      <c r="O89" s="358"/>
      <c r="P89" s="358"/>
      <c r="Q89" s="358"/>
      <c r="R89" s="358"/>
      <c r="S89" s="358"/>
      <c r="T89" s="358"/>
      <c r="U89" s="358"/>
      <c r="V89" s="358"/>
      <c r="W89" s="358"/>
      <c r="X89" s="358"/>
      <c r="Y89" s="358"/>
      <c r="Z89" s="358"/>
      <c r="AA89" s="358"/>
      <c r="AB89" s="358"/>
      <c r="AC89" s="358"/>
      <c r="AD89" s="358"/>
      <c r="AE89" s="271"/>
      <c r="AF89" s="358"/>
      <c r="AG89" s="358"/>
    </row>
    <row r="90" spans="2:33" ht="12">
      <c r="B90" s="271"/>
      <c r="C90" s="358"/>
      <c r="D90" s="358"/>
      <c r="E90" s="358"/>
      <c r="F90" s="358"/>
      <c r="G90" s="358"/>
      <c r="H90" s="358"/>
      <c r="I90" s="358"/>
      <c r="J90" s="358"/>
      <c r="K90" s="358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/>
      <c r="Y90" s="358"/>
      <c r="Z90" s="358"/>
      <c r="AA90" s="358"/>
      <c r="AB90" s="358"/>
      <c r="AC90" s="358"/>
      <c r="AD90" s="358"/>
      <c r="AE90" s="271"/>
      <c r="AF90" s="358"/>
      <c r="AG90" s="358"/>
    </row>
    <row r="91" spans="2:33" ht="12">
      <c r="B91" s="271"/>
      <c r="C91" s="358"/>
      <c r="D91" s="358"/>
      <c r="E91" s="358"/>
      <c r="F91" s="358"/>
      <c r="G91" s="358"/>
      <c r="H91" s="358"/>
      <c r="I91" s="358"/>
      <c r="J91" s="358"/>
      <c r="K91" s="358"/>
      <c r="L91" s="358"/>
      <c r="M91" s="358"/>
      <c r="N91" s="358"/>
      <c r="O91" s="358"/>
      <c r="P91" s="358"/>
      <c r="Q91" s="358"/>
      <c r="R91" s="358"/>
      <c r="S91" s="358"/>
      <c r="T91" s="358"/>
      <c r="U91" s="358"/>
      <c r="V91" s="358"/>
      <c r="W91" s="358"/>
      <c r="X91" s="358"/>
      <c r="Y91" s="358"/>
      <c r="Z91" s="358"/>
      <c r="AA91" s="358"/>
      <c r="AB91" s="358"/>
      <c r="AC91" s="358"/>
      <c r="AD91" s="358"/>
      <c r="AE91" s="271"/>
      <c r="AF91" s="358"/>
      <c r="AG91" s="358"/>
    </row>
    <row r="92" spans="2:33" ht="12">
      <c r="B92" s="271"/>
      <c r="C92" s="358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  <c r="Y92" s="358"/>
      <c r="Z92" s="358"/>
      <c r="AA92" s="358"/>
      <c r="AB92" s="358"/>
      <c r="AC92" s="358"/>
      <c r="AD92" s="358"/>
      <c r="AE92" s="271"/>
      <c r="AF92" s="358"/>
      <c r="AG92" s="358"/>
    </row>
    <row r="93" spans="2:33">
      <c r="B93" s="172"/>
      <c r="C93" s="171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2"/>
      <c r="AF93" s="171"/>
      <c r="AG93" s="171"/>
    </row>
    <row r="94" spans="2:33">
      <c r="B94" s="172"/>
      <c r="C94" s="171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2"/>
      <c r="AF94" s="171"/>
      <c r="AG94" s="171"/>
    </row>
    <row r="95" spans="2:33">
      <c r="B95" s="172"/>
      <c r="C95" s="171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2"/>
      <c r="AF95" s="171"/>
      <c r="AG95" s="171"/>
    </row>
    <row r="96" spans="2:33">
      <c r="B96" s="172"/>
      <c r="C96" s="171"/>
      <c r="D96" s="171"/>
      <c r="E96" s="171"/>
      <c r="F96" s="171"/>
      <c r="G96" s="171"/>
      <c r="H96" s="171"/>
      <c r="I96" s="171"/>
      <c r="J96" s="171"/>
      <c r="K96" s="171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  <c r="Z96" s="171"/>
      <c r="AA96" s="171"/>
      <c r="AB96" s="171"/>
      <c r="AC96" s="171"/>
      <c r="AD96" s="171"/>
      <c r="AE96" s="172"/>
      <c r="AF96" s="171"/>
      <c r="AG96" s="171"/>
    </row>
    <row r="97" spans="1:45">
      <c r="B97" s="172"/>
      <c r="C97" s="171"/>
      <c r="D97" s="171"/>
      <c r="E97" s="171"/>
      <c r="F97" s="171"/>
      <c r="G97" s="171"/>
      <c r="H97" s="171"/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  <c r="Z97" s="171"/>
      <c r="AA97" s="171"/>
      <c r="AB97" s="171"/>
      <c r="AC97" s="171"/>
      <c r="AD97" s="171"/>
      <c r="AE97" s="172"/>
      <c r="AF97" s="171"/>
      <c r="AG97" s="171"/>
    </row>
    <row r="98" spans="1:45">
      <c r="B98" s="172"/>
      <c r="C98" s="171"/>
      <c r="D98" s="171"/>
      <c r="E98" s="171"/>
      <c r="F98" s="171"/>
      <c r="G98" s="171"/>
      <c r="H98" s="171"/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1"/>
      <c r="AD98" s="171"/>
      <c r="AE98" s="172"/>
      <c r="AF98" s="171"/>
      <c r="AG98" s="171"/>
    </row>
    <row r="101" spans="1:45" s="168" customFormat="1">
      <c r="A101" s="261"/>
      <c r="C101" s="169"/>
      <c r="D101" s="169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9"/>
      <c r="Z101" s="169"/>
      <c r="AA101" s="169"/>
      <c r="AB101" s="169"/>
      <c r="AC101" s="169"/>
      <c r="AD101" s="169"/>
      <c r="AF101" s="169"/>
      <c r="AG101" s="169"/>
      <c r="AH101" s="261"/>
      <c r="AI101" s="261"/>
      <c r="AJ101" s="261"/>
      <c r="AK101" s="261"/>
      <c r="AL101" s="261"/>
      <c r="AM101" s="261"/>
      <c r="AN101" s="261"/>
      <c r="AO101" s="261"/>
      <c r="AP101" s="261"/>
      <c r="AQ101" s="261"/>
      <c r="AR101" s="261"/>
      <c r="AS101" s="261"/>
    </row>
    <row r="102" spans="1:45" s="168" customFormat="1">
      <c r="A102" s="261"/>
      <c r="C102" s="169"/>
      <c r="D102" s="169"/>
      <c r="E102" s="169"/>
      <c r="F102" s="169"/>
      <c r="G102" s="169"/>
      <c r="H102" s="169"/>
      <c r="I102" s="169"/>
      <c r="J102" s="169"/>
      <c r="K102" s="169"/>
      <c r="L102" s="169"/>
      <c r="M102" s="169"/>
      <c r="N102" s="169"/>
      <c r="O102" s="169"/>
      <c r="P102" s="169"/>
      <c r="Q102" s="169"/>
      <c r="R102" s="169"/>
      <c r="S102" s="169"/>
      <c r="T102" s="169"/>
      <c r="U102" s="169"/>
      <c r="V102" s="169"/>
      <c r="W102" s="169"/>
      <c r="X102" s="169"/>
      <c r="Y102" s="169"/>
      <c r="Z102" s="169"/>
      <c r="AA102" s="169"/>
      <c r="AB102" s="169"/>
      <c r="AC102" s="169"/>
      <c r="AD102" s="169"/>
      <c r="AF102" s="169"/>
      <c r="AG102" s="169"/>
      <c r="AH102" s="261"/>
      <c r="AI102" s="261"/>
      <c r="AJ102" s="261"/>
      <c r="AK102" s="261"/>
      <c r="AL102" s="261"/>
      <c r="AM102" s="261"/>
      <c r="AN102" s="261"/>
      <c r="AO102" s="261"/>
      <c r="AP102" s="261"/>
      <c r="AQ102" s="261"/>
      <c r="AR102" s="261"/>
      <c r="AS102" s="261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B4:C4"/>
    <mergeCell ref="B5:B6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 verticalCentered="1"/>
  <pageMargins left="0" right="0" top="0" bottom="0" header="0" footer="0"/>
  <pageSetup paperSize="8" scale="62" orientation="landscape" horizontalDpi="240" verticalDpi="240" r:id="rId1"/>
  <headerFooter alignWithMargins="0"/>
  <colBreaks count="1" manualBreakCount="1">
    <brk id="17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09CBC9-13F3-4C92-BFA2-7B22798965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A35997-12A6-4EBB-B3C3-566A575CC229}">
  <ds:schemaRefs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3D148B6-6DB7-4466-BCD8-E4FECF6E52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北部流入</vt:lpstr>
      <vt:lpstr>北部放流</vt:lpstr>
      <vt:lpstr>北部放流!Print_Area</vt:lpstr>
      <vt:lpstr>北部流入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9T07:45:37Z</dcterms:created>
  <dcterms:modified xsi:type="dcterms:W3CDTF">2025-12-25T03:4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